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deoleo\Downloads\evidencias feb\"/>
    </mc:Choice>
  </mc:AlternateContent>
  <xr:revisionPtr revIDLastSave="0" documentId="8_{DBC91D7E-7D09-4BFC-96FE-D5ABD5CAEDFA}" xr6:coauthVersionLast="47" xr6:coauthVersionMax="47" xr10:uidLastSave="{00000000-0000-0000-0000-000000000000}"/>
  <bookViews>
    <workbookView xWindow="-120" yWindow="-120" windowWidth="29040" windowHeight="15840" tabRatio="933" xr2:uid="{784E5D24-0E0A-4A1C-AEDB-8C414D77F257}"/>
  </bookViews>
  <sheets>
    <sheet name="P2 Presupuesto Aprobado-Ejec " sheetId="2" r:id="rId1"/>
    <sheet name="P3 Ejecucion" sheetId="46" r:id="rId2"/>
  </sheets>
  <definedNames>
    <definedName name="_xlnm.Print_Area" localSheetId="0">'P2 Presupuesto Aprobado-Ejec '!$A$1:$R$102</definedName>
    <definedName name="_xlnm.Print_Area" localSheetId="1">'P3 Ejecucion'!$A$1:$P$101</definedName>
    <definedName name="Interruptor" comment="Lista para selección de encendido y apagado parametros.">#REF!</definedName>
    <definedName name="Sexo">#REF!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197" uniqueCount="106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Marcos Fernández Jiménez</t>
  </si>
  <si>
    <t>Director Departamento Administrativo y Financiero</t>
  </si>
  <si>
    <t xml:space="preserve">Ejecución de Gastos y Aplicaciones financieras </t>
  </si>
  <si>
    <t>TOTAL GASTOS Y APLICACIONES FINANCIERAS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 xml:space="preserve">Ejecución de Gastos y Aplicaciones Financieras </t>
  </si>
  <si>
    <t>Magnolia García Tavárez</t>
  </si>
  <si>
    <t>Subdirectora Departamento Administrativo y Financiero</t>
  </si>
  <si>
    <r>
      <rPr>
        <b/>
        <sz val="11"/>
        <color theme="1"/>
        <rFont val="Calibri"/>
        <family val="2"/>
        <scheme val="minor"/>
      </rPr>
      <t>Magnolia García Tavárez</t>
    </r>
    <r>
      <rPr>
        <sz val="11"/>
        <color theme="1"/>
        <rFont val="Calibri"/>
        <family val="2"/>
        <scheme val="minor"/>
      </rPr>
      <t xml:space="preserve">
Subdirectora Departamento Administrativo y Financiero</t>
    </r>
  </si>
  <si>
    <t>YTD</t>
  </si>
  <si>
    <t>Var</t>
  </si>
  <si>
    <t xml:space="preserve">Diciembre 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</cellStyleXfs>
  <cellXfs count="60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9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165" fontId="0" fillId="3" borderId="0" xfId="1" applyNumberFormat="1" applyFont="1" applyFill="1"/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 vertical="top" wrapText="1" readingOrder="1"/>
    </xf>
    <xf numFmtId="0" fontId="2" fillId="4" borderId="1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4">
    <cellStyle name="Millares" xfId="1" builtinId="3"/>
    <cellStyle name="Millares 2" xfId="3" xr:uid="{AE1BC8C3-689D-49F9-91AA-0D9607BC45C8}"/>
    <cellStyle name="Normal" xfId="0" builtinId="0"/>
    <cellStyle name="Normal 2" xfId="2" xr:uid="{53B42773-DFA9-4C6E-834A-E32450671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4140</xdr:colOff>
      <xdr:row>3</xdr:row>
      <xdr:rowOff>10319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77970</xdr:colOff>
      <xdr:row>3</xdr:row>
      <xdr:rowOff>104775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W108"/>
  <sheetViews>
    <sheetView showGridLines="0" tabSelected="1" topLeftCell="A2" zoomScale="55" zoomScaleNormal="55" zoomScaleSheetLayoutView="59" workbookViewId="0">
      <pane xSplit="3" ySplit="6" topLeftCell="D44" activePane="bottomRight" state="frozen"/>
      <selection activeCell="C89" sqref="C89"/>
      <selection pane="topRight" activeCell="C89" sqref="C89"/>
      <selection pane="bottomLeft" activeCell="C89" sqref="C89"/>
      <selection pane="bottomRight" activeCell="AC30" sqref="AC30"/>
    </sheetView>
  </sheetViews>
  <sheetFormatPr baseColWidth="10" defaultColWidth="14.42578125" defaultRowHeight="15" x14ac:dyDescent="0.25"/>
  <cols>
    <col min="1" max="1" width="0" style="30" hidden="1" customWidth="1"/>
    <col min="2" max="2" width="0" hidden="1" customWidth="1"/>
    <col min="3" max="3" width="105.42578125" bestFit="1" customWidth="1"/>
    <col min="4" max="4" width="19.140625" bestFit="1" customWidth="1"/>
    <col min="6" max="6" width="16.5703125" bestFit="1" customWidth="1"/>
    <col min="7" max="7" width="16.140625" bestFit="1" customWidth="1"/>
    <col min="17" max="17" width="12.85546875" customWidth="1"/>
    <col min="18" max="18" width="14.42578125" customWidth="1"/>
    <col min="19" max="20" width="0" hidden="1" customWidth="1"/>
    <col min="21" max="23" width="0" style="32" hidden="1" customWidth="1"/>
  </cols>
  <sheetData>
    <row r="1" spans="1:23" ht="30" customHeight="1" x14ac:dyDescent="0.25">
      <c r="C1" s="52" t="s">
        <v>78</v>
      </c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40"/>
      <c r="T1" s="40"/>
    </row>
    <row r="2" spans="1:23" ht="15.75" x14ac:dyDescent="0.25">
      <c r="C2" s="57" t="s">
        <v>105</v>
      </c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23"/>
      <c r="T2" s="23"/>
    </row>
    <row r="3" spans="1:23" ht="15.75" customHeight="1" x14ac:dyDescent="0.25">
      <c r="C3" s="59" t="s">
        <v>81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10"/>
      <c r="T3" s="10"/>
    </row>
    <row r="4" spans="1:23" ht="15.75" customHeight="1" x14ac:dyDescent="0.25">
      <c r="C4" s="48" t="s">
        <v>0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10"/>
      <c r="T4" s="10"/>
    </row>
    <row r="5" spans="1:23" ht="8.4499999999999993" customHeight="1" x14ac:dyDescent="0.25">
      <c r="C5" s="29"/>
      <c r="D5" s="15"/>
      <c r="E5" s="15"/>
      <c r="F5" s="15"/>
      <c r="M5" s="28"/>
    </row>
    <row r="6" spans="1:23" s="38" customFormat="1" ht="36.75" customHeight="1" x14ac:dyDescent="0.25">
      <c r="A6" s="37"/>
      <c r="C6" s="54" t="s">
        <v>1</v>
      </c>
      <c r="D6" s="55" t="s">
        <v>2</v>
      </c>
      <c r="E6" s="55" t="s">
        <v>3</v>
      </c>
      <c r="F6" s="49" t="s">
        <v>65</v>
      </c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1"/>
      <c r="S6" s="43"/>
      <c r="T6" s="43"/>
      <c r="U6" s="41"/>
      <c r="V6" s="41"/>
      <c r="W6" s="41"/>
    </row>
    <row r="7" spans="1:23" s="38" customFormat="1" x14ac:dyDescent="0.25">
      <c r="A7" s="37"/>
      <c r="C7" s="54"/>
      <c r="D7" s="56"/>
      <c r="E7" s="56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4</v>
      </c>
      <c r="R7" s="8" t="s">
        <v>77</v>
      </c>
      <c r="S7" s="43"/>
      <c r="T7" s="43"/>
      <c r="U7" s="41"/>
      <c r="V7" s="41" t="s">
        <v>102</v>
      </c>
      <c r="W7" s="41" t="s">
        <v>103</v>
      </c>
    </row>
    <row r="8" spans="1:23" ht="14.1" customHeight="1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4"/>
      <c r="T8" s="4"/>
    </row>
    <row r="9" spans="1:23" ht="14.1" customHeight="1" x14ac:dyDescent="0.25">
      <c r="C9" s="3" t="s">
        <v>5</v>
      </c>
      <c r="D9" s="4"/>
      <c r="E9" s="4"/>
      <c r="S9" s="42">
        <v>2399200020.5164361</v>
      </c>
      <c r="T9" s="42"/>
      <c r="U9" s="42">
        <v>0</v>
      </c>
      <c r="V9" s="42">
        <v>278546040.12999994</v>
      </c>
      <c r="W9" s="42">
        <v>-278546040.12999994</v>
      </c>
    </row>
    <row r="10" spans="1:23" ht="14.1" customHeight="1" x14ac:dyDescent="0.25">
      <c r="A10" s="30">
        <v>211</v>
      </c>
      <c r="C10" s="5" t="s">
        <v>6</v>
      </c>
      <c r="D10" s="15">
        <v>1651547574.4144506</v>
      </c>
      <c r="E10" s="15"/>
      <c r="F10" s="14">
        <v>104324310.01000001</v>
      </c>
      <c r="G10" s="14">
        <v>111168495.97999997</v>
      </c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5">
        <v>215492805.98999998</v>
      </c>
      <c r="S10" s="32">
        <v>1651547574.4144506</v>
      </c>
      <c r="T10" s="32"/>
      <c r="U10" s="32">
        <v>0</v>
      </c>
      <c r="V10" s="32" t="e">
        <v>#REF!</v>
      </c>
      <c r="W10" s="32" t="e">
        <v>#REF!</v>
      </c>
    </row>
    <row r="11" spans="1:23" ht="14.1" customHeight="1" x14ac:dyDescent="0.25">
      <c r="A11" s="30">
        <v>212</v>
      </c>
      <c r="C11" s="5" t="s">
        <v>7</v>
      </c>
      <c r="D11" s="15">
        <v>225384874.2588746</v>
      </c>
      <c r="E11" s="15"/>
      <c r="F11" s="14">
        <v>14789421.479999999</v>
      </c>
      <c r="G11" s="14">
        <v>16373024</v>
      </c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5">
        <v>31162445.479999997</v>
      </c>
      <c r="S11" s="32">
        <v>225384874.2588746</v>
      </c>
      <c r="T11" s="32"/>
      <c r="U11" s="32">
        <v>0</v>
      </c>
      <c r="V11" s="32">
        <v>31162445.479999997</v>
      </c>
      <c r="W11" s="32">
        <v>-31162445.479999997</v>
      </c>
    </row>
    <row r="12" spans="1:23" ht="14.1" customHeight="1" x14ac:dyDescent="0.25">
      <c r="A12" s="30">
        <v>213</v>
      </c>
      <c r="C12" s="5" t="s">
        <v>8</v>
      </c>
      <c r="D12" s="15">
        <v>20730856.059179995</v>
      </c>
      <c r="E12" s="15"/>
      <c r="F12" s="14">
        <v>1658600.5499999998</v>
      </c>
      <c r="G12" s="14">
        <v>1658600.5499999998</v>
      </c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5">
        <v>3317201.0999999996</v>
      </c>
      <c r="S12" s="32">
        <v>20730856.059179995</v>
      </c>
      <c r="T12" s="32"/>
      <c r="U12" s="32">
        <v>0</v>
      </c>
      <c r="V12" s="32">
        <v>3317201.0999999996</v>
      </c>
      <c r="W12" s="32">
        <v>-3317201.0999999996</v>
      </c>
    </row>
    <row r="13" spans="1:23" ht="14.1" customHeight="1" x14ac:dyDescent="0.25">
      <c r="A13" s="30">
        <v>214</v>
      </c>
      <c r="C13" s="5" t="s">
        <v>9</v>
      </c>
      <c r="D13" s="15">
        <v>339637942.77204841</v>
      </c>
      <c r="E13" s="15"/>
      <c r="F13" s="14">
        <v>580030.82999999996</v>
      </c>
      <c r="G13" s="14">
        <v>531687.96</v>
      </c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5">
        <v>1111718.79</v>
      </c>
      <c r="S13" s="32">
        <v>339637942.77204841</v>
      </c>
      <c r="T13" s="32"/>
      <c r="U13" s="32">
        <v>0</v>
      </c>
      <c r="V13" s="32">
        <v>1111718.79</v>
      </c>
      <c r="W13" s="32">
        <v>-1111718.79</v>
      </c>
    </row>
    <row r="14" spans="1:23" ht="14.1" customHeight="1" x14ac:dyDescent="0.25">
      <c r="A14" s="30">
        <v>215</v>
      </c>
      <c r="C14" s="5" t="s">
        <v>10</v>
      </c>
      <c r="D14" s="15">
        <v>161898773.01188245</v>
      </c>
      <c r="E14" s="15"/>
      <c r="F14" s="14">
        <v>13350768.750000002</v>
      </c>
      <c r="G14" s="14">
        <v>14111100.02</v>
      </c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5">
        <v>27461868.770000003</v>
      </c>
      <c r="S14" s="32">
        <v>161898773.01188245</v>
      </c>
      <c r="T14" s="32"/>
      <c r="U14" s="32">
        <v>0</v>
      </c>
      <c r="V14" s="32">
        <v>27461868.770000003</v>
      </c>
      <c r="W14" s="32">
        <v>-27461868.770000003</v>
      </c>
    </row>
    <row r="15" spans="1:23" ht="14.1" customHeight="1" x14ac:dyDescent="0.25">
      <c r="C15" s="3" t="s">
        <v>11</v>
      </c>
      <c r="D15" s="16"/>
      <c r="E15" s="16"/>
      <c r="F15" s="14"/>
      <c r="G15" s="14">
        <v>0</v>
      </c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5">
        <v>0</v>
      </c>
      <c r="S15" s="42">
        <v>905410337.05398047</v>
      </c>
      <c r="T15" s="42"/>
      <c r="U15" s="42">
        <v>0</v>
      </c>
      <c r="V15" s="42">
        <v>71360287.780000001</v>
      </c>
      <c r="W15" s="42">
        <v>-71360287.780000001</v>
      </c>
    </row>
    <row r="16" spans="1:23" ht="14.1" customHeight="1" x14ac:dyDescent="0.25">
      <c r="A16" s="30">
        <v>221</v>
      </c>
      <c r="C16" s="5" t="s">
        <v>12</v>
      </c>
      <c r="D16" s="15">
        <v>55239530.640000001</v>
      </c>
      <c r="E16" s="15"/>
      <c r="F16" s="14">
        <v>1694440.2099999997</v>
      </c>
      <c r="G16" s="14">
        <v>3301028.11</v>
      </c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5">
        <v>4995468.3199999994</v>
      </c>
      <c r="S16" s="32">
        <v>55239530.640000001</v>
      </c>
      <c r="T16" s="32"/>
      <c r="U16" s="32">
        <v>0</v>
      </c>
      <c r="V16" s="32">
        <v>4995468.3199999994</v>
      </c>
      <c r="W16" s="32">
        <v>-4995468.3199999994</v>
      </c>
    </row>
    <row r="17" spans="1:23" ht="14.1" customHeight="1" x14ac:dyDescent="0.25">
      <c r="A17" s="30">
        <v>222</v>
      </c>
      <c r="C17" s="5" t="s">
        <v>13</v>
      </c>
      <c r="D17" s="15">
        <v>91672750.000474975</v>
      </c>
      <c r="E17" s="15"/>
      <c r="F17" s="14">
        <v>3187448</v>
      </c>
      <c r="G17" s="14">
        <v>1204800.06</v>
      </c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5">
        <v>4392248.0600000005</v>
      </c>
      <c r="S17" s="32">
        <v>91672750.000474975</v>
      </c>
      <c r="T17" s="32"/>
      <c r="U17" s="32">
        <v>0</v>
      </c>
      <c r="V17" s="32">
        <v>4392248.0600000005</v>
      </c>
      <c r="W17" s="32">
        <v>-4392248.0600000005</v>
      </c>
    </row>
    <row r="18" spans="1:23" ht="14.1" customHeight="1" x14ac:dyDescent="0.25">
      <c r="A18" s="30">
        <v>223</v>
      </c>
      <c r="C18" s="5" t="s">
        <v>14</v>
      </c>
      <c r="D18" s="15">
        <v>43616387.894999996</v>
      </c>
      <c r="E18" s="15"/>
      <c r="F18" s="14">
        <v>732331.91999999993</v>
      </c>
      <c r="G18" s="14">
        <v>3818699.8000000003</v>
      </c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5">
        <v>4551031.7200000007</v>
      </c>
      <c r="S18" s="32">
        <v>43616387.894999996</v>
      </c>
      <c r="T18" s="32"/>
      <c r="U18" s="32">
        <v>0</v>
      </c>
      <c r="V18" s="32">
        <v>4551031.7200000007</v>
      </c>
      <c r="W18" s="32">
        <v>-4551031.7200000007</v>
      </c>
    </row>
    <row r="19" spans="1:23" ht="14.1" customHeight="1" x14ac:dyDescent="0.25">
      <c r="A19" s="30">
        <v>224</v>
      </c>
      <c r="C19" s="5" t="s">
        <v>15</v>
      </c>
      <c r="D19" s="15">
        <v>9424009.5</v>
      </c>
      <c r="E19" s="15"/>
      <c r="F19" s="14">
        <v>31855</v>
      </c>
      <c r="G19" s="14">
        <v>175860</v>
      </c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5">
        <v>207715</v>
      </c>
      <c r="S19" s="32">
        <v>9424009.5</v>
      </c>
      <c r="T19" s="32"/>
      <c r="U19" s="32">
        <v>0</v>
      </c>
      <c r="V19" s="32">
        <v>207715</v>
      </c>
      <c r="W19" s="32">
        <v>-207715</v>
      </c>
    </row>
    <row r="20" spans="1:23" ht="14.1" customHeight="1" x14ac:dyDescent="0.25">
      <c r="A20" s="30">
        <v>225</v>
      </c>
      <c r="C20" s="5" t="s">
        <v>16</v>
      </c>
      <c r="D20" s="15">
        <v>41339117.525000013</v>
      </c>
      <c r="E20" s="15"/>
      <c r="F20" s="14">
        <v>2785922.98</v>
      </c>
      <c r="G20" s="14">
        <v>1328220.5900000001</v>
      </c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5">
        <v>4114143.5700000003</v>
      </c>
      <c r="S20" s="32">
        <v>41339117.525000013</v>
      </c>
      <c r="T20" s="32"/>
      <c r="U20" s="32">
        <v>0</v>
      </c>
      <c r="V20" s="32">
        <v>4114143.5700000003</v>
      </c>
      <c r="W20" s="32">
        <v>-4114143.5700000003</v>
      </c>
    </row>
    <row r="21" spans="1:23" ht="14.1" customHeight="1" x14ac:dyDescent="0.25">
      <c r="A21" s="30">
        <v>226</v>
      </c>
      <c r="C21" s="5" t="s">
        <v>17</v>
      </c>
      <c r="D21" s="15">
        <v>125885082.6202457</v>
      </c>
      <c r="E21" s="15"/>
      <c r="F21" s="14">
        <v>5158453.54</v>
      </c>
      <c r="G21" s="14">
        <v>5075917.68</v>
      </c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5">
        <v>10234371.219999999</v>
      </c>
      <c r="S21" s="32">
        <v>125885082.6202457</v>
      </c>
      <c r="T21" s="32"/>
      <c r="U21" s="32">
        <v>0</v>
      </c>
      <c r="V21" s="32">
        <v>10234371.219999999</v>
      </c>
      <c r="W21" s="32">
        <v>-10234371.219999999</v>
      </c>
    </row>
    <row r="22" spans="1:23" ht="14.1" customHeight="1" x14ac:dyDescent="0.25">
      <c r="A22" s="30">
        <v>227</v>
      </c>
      <c r="C22" s="5" t="s">
        <v>18</v>
      </c>
      <c r="D22" s="15">
        <v>35301686.879999995</v>
      </c>
      <c r="E22" s="15"/>
      <c r="F22" s="14">
        <v>2358762.9700000002</v>
      </c>
      <c r="G22" s="14">
        <v>228013</v>
      </c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5">
        <v>2586775.9700000002</v>
      </c>
      <c r="S22" s="32">
        <v>35301686.879999995</v>
      </c>
      <c r="T22" s="32"/>
      <c r="U22" s="32">
        <v>0</v>
      </c>
      <c r="V22" s="32">
        <v>2586775.9700000002</v>
      </c>
      <c r="W22" s="32">
        <v>-2586775.9700000002</v>
      </c>
    </row>
    <row r="23" spans="1:23" ht="14.1" customHeight="1" x14ac:dyDescent="0.25">
      <c r="A23" s="30">
        <v>228</v>
      </c>
      <c r="C23" s="5" t="s">
        <v>19</v>
      </c>
      <c r="D23" s="15">
        <v>486902901.13327986</v>
      </c>
      <c r="E23" s="15"/>
      <c r="F23" s="14">
        <v>13428561.48</v>
      </c>
      <c r="G23" s="14">
        <v>25961527.989999998</v>
      </c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5">
        <v>39390089.469999999</v>
      </c>
      <c r="S23" s="32">
        <v>486902901.13327986</v>
      </c>
      <c r="T23" s="32"/>
      <c r="U23" s="32">
        <v>0</v>
      </c>
      <c r="V23" s="32">
        <v>39390089.469999999</v>
      </c>
      <c r="W23" s="32">
        <v>-39390089.469999999</v>
      </c>
    </row>
    <row r="24" spans="1:23" ht="14.1" customHeight="1" x14ac:dyDescent="0.25">
      <c r="A24" s="30">
        <v>229</v>
      </c>
      <c r="C24" s="5" t="s">
        <v>20</v>
      </c>
      <c r="D24" s="15">
        <v>16028870.859979998</v>
      </c>
      <c r="E24" s="15"/>
      <c r="F24" s="14">
        <v>572842.19999999995</v>
      </c>
      <c r="G24" s="14">
        <v>315602.25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5">
        <v>888444.45</v>
      </c>
      <c r="S24" s="32">
        <v>16028870.859979998</v>
      </c>
      <c r="T24" s="32"/>
      <c r="U24" s="32">
        <v>0</v>
      </c>
      <c r="V24" s="32">
        <v>888444.45</v>
      </c>
      <c r="W24" s="32">
        <v>-888444.45</v>
      </c>
    </row>
    <row r="25" spans="1:23" ht="14.1" customHeight="1" x14ac:dyDescent="0.25">
      <c r="C25" s="3" t="s">
        <v>21</v>
      </c>
      <c r="D25" s="16"/>
      <c r="E25" s="16"/>
      <c r="F25" s="14"/>
      <c r="G25" s="14">
        <v>0</v>
      </c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5">
        <v>0</v>
      </c>
      <c r="S25" s="42">
        <v>52501494.529978998</v>
      </c>
      <c r="T25" s="42"/>
      <c r="U25" s="42">
        <v>0</v>
      </c>
      <c r="V25" s="42">
        <v>4610822.63</v>
      </c>
      <c r="W25" s="42">
        <v>-4610822.63</v>
      </c>
    </row>
    <row r="26" spans="1:23" ht="14.1" customHeight="1" x14ac:dyDescent="0.25">
      <c r="A26" s="30">
        <v>231</v>
      </c>
      <c r="C26" s="5" t="s">
        <v>22</v>
      </c>
      <c r="D26" s="15">
        <v>20208460</v>
      </c>
      <c r="E26" s="15"/>
      <c r="F26" s="14">
        <v>690174.95</v>
      </c>
      <c r="G26" s="14">
        <v>573335.00999999989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5">
        <v>1263509.96</v>
      </c>
      <c r="S26" s="32">
        <v>20208460</v>
      </c>
      <c r="T26" s="32"/>
      <c r="U26" s="32">
        <v>0</v>
      </c>
      <c r="V26" s="32">
        <v>1263509.96</v>
      </c>
      <c r="W26" s="32">
        <v>-1263509.96</v>
      </c>
    </row>
    <row r="27" spans="1:23" ht="14.1" customHeight="1" x14ac:dyDescent="0.25">
      <c r="A27" s="30">
        <v>232</v>
      </c>
      <c r="C27" s="5" t="s">
        <v>23</v>
      </c>
      <c r="D27" s="15">
        <v>5191817.4999789996</v>
      </c>
      <c r="E27" s="15"/>
      <c r="F27" s="14">
        <v>4125</v>
      </c>
      <c r="G27" s="14">
        <v>4800</v>
      </c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5">
        <v>8925</v>
      </c>
      <c r="S27" s="32">
        <v>5191817.4999789996</v>
      </c>
      <c r="T27" s="32"/>
      <c r="U27" s="32">
        <v>0</v>
      </c>
      <c r="V27" s="32">
        <v>8925</v>
      </c>
      <c r="W27" s="32">
        <v>-8925</v>
      </c>
    </row>
    <row r="28" spans="1:23" ht="14.1" customHeight="1" x14ac:dyDescent="0.25">
      <c r="A28" s="30">
        <v>233</v>
      </c>
      <c r="C28" s="5" t="s">
        <v>24</v>
      </c>
      <c r="D28" s="15">
        <v>2726725</v>
      </c>
      <c r="E28" s="15"/>
      <c r="F28" s="14">
        <v>183000</v>
      </c>
      <c r="G28" s="14">
        <v>65100</v>
      </c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5">
        <v>248100</v>
      </c>
      <c r="S28" s="32">
        <v>2726725</v>
      </c>
      <c r="T28" s="32"/>
      <c r="U28" s="32">
        <v>0</v>
      </c>
      <c r="V28" s="32">
        <v>248100</v>
      </c>
      <c r="W28" s="32">
        <v>-248100</v>
      </c>
    </row>
    <row r="29" spans="1:23" ht="14.1" customHeight="1" x14ac:dyDescent="0.25">
      <c r="A29" s="30">
        <v>234</v>
      </c>
      <c r="C29" s="5" t="s">
        <v>25</v>
      </c>
      <c r="D29" s="15">
        <v>225635</v>
      </c>
      <c r="E29" s="15"/>
      <c r="F29" s="14">
        <v>0</v>
      </c>
      <c r="G29" s="14">
        <v>1165.1500000000001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5">
        <v>1165.1500000000001</v>
      </c>
      <c r="S29" s="32">
        <v>225635</v>
      </c>
      <c r="T29" s="32"/>
      <c r="U29" s="32">
        <v>0</v>
      </c>
      <c r="V29" s="32">
        <v>1165.1500000000001</v>
      </c>
      <c r="W29" s="32">
        <v>-1165.1500000000001</v>
      </c>
    </row>
    <row r="30" spans="1:23" ht="14.1" customHeight="1" x14ac:dyDescent="0.25">
      <c r="A30" s="30">
        <v>235</v>
      </c>
      <c r="C30" s="5" t="s">
        <v>26</v>
      </c>
      <c r="D30" s="15">
        <v>207760</v>
      </c>
      <c r="E30" s="15"/>
      <c r="F30" s="14">
        <v>45060</v>
      </c>
      <c r="G30" s="14">
        <v>7500</v>
      </c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5">
        <v>52560</v>
      </c>
      <c r="S30" s="32">
        <v>207760</v>
      </c>
      <c r="T30" s="32"/>
      <c r="U30" s="32">
        <v>0</v>
      </c>
      <c r="V30" s="32">
        <v>52560</v>
      </c>
      <c r="W30" s="32">
        <v>-52560</v>
      </c>
    </row>
    <row r="31" spans="1:23" ht="14.1" customHeight="1" x14ac:dyDescent="0.25">
      <c r="A31" s="30">
        <v>236</v>
      </c>
      <c r="C31" s="5" t="s">
        <v>27</v>
      </c>
      <c r="D31" s="15">
        <v>2203419</v>
      </c>
      <c r="E31" s="15"/>
      <c r="F31" s="14">
        <v>11914.61</v>
      </c>
      <c r="G31" s="14">
        <v>1504751.05</v>
      </c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5">
        <v>1516665.6600000001</v>
      </c>
      <c r="S31" s="32">
        <v>2203419</v>
      </c>
      <c r="T31" s="32"/>
      <c r="U31" s="32">
        <v>0</v>
      </c>
      <c r="V31" s="32">
        <v>1516665.6600000001</v>
      </c>
      <c r="W31" s="32">
        <v>-1516665.6600000001</v>
      </c>
    </row>
    <row r="32" spans="1:23" ht="14.1" customHeight="1" x14ac:dyDescent="0.25">
      <c r="A32" s="30">
        <v>237</v>
      </c>
      <c r="C32" s="5" t="s">
        <v>28</v>
      </c>
      <c r="D32" s="15">
        <v>5189966.5299999993</v>
      </c>
      <c r="E32" s="15"/>
      <c r="F32" s="14">
        <v>322629.71000000002</v>
      </c>
      <c r="G32" s="14">
        <v>167772.08000000002</v>
      </c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5">
        <v>490401.79000000004</v>
      </c>
      <c r="S32" s="32">
        <v>5189966.5299999993</v>
      </c>
      <c r="T32" s="32"/>
      <c r="U32" s="32">
        <v>0</v>
      </c>
      <c r="V32" s="32">
        <v>490401.79000000004</v>
      </c>
      <c r="W32" s="32">
        <v>-490401.79000000004</v>
      </c>
    </row>
    <row r="33" spans="1:23" ht="14.1" customHeight="1" x14ac:dyDescent="0.25">
      <c r="A33" s="30">
        <v>238</v>
      </c>
      <c r="C33" s="5" t="s">
        <v>29</v>
      </c>
      <c r="D33" s="15">
        <v>0</v>
      </c>
      <c r="E33" s="15"/>
      <c r="F33" s="14">
        <v>0</v>
      </c>
      <c r="G33" s="14">
        <v>0</v>
      </c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5">
        <v>0</v>
      </c>
      <c r="S33" s="32">
        <v>0</v>
      </c>
      <c r="T33" s="32"/>
      <c r="U33" s="32">
        <v>0</v>
      </c>
      <c r="V33" s="32">
        <v>0</v>
      </c>
      <c r="W33" s="32">
        <v>0</v>
      </c>
    </row>
    <row r="34" spans="1:23" ht="14.1" customHeight="1" x14ac:dyDescent="0.25">
      <c r="A34" s="30">
        <v>239</v>
      </c>
      <c r="C34" s="5" t="s">
        <v>30</v>
      </c>
      <c r="D34" s="15">
        <v>16547711.5</v>
      </c>
      <c r="E34" s="15"/>
      <c r="F34" s="14">
        <v>326550.90999999997</v>
      </c>
      <c r="G34" s="14">
        <v>702944.16</v>
      </c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5">
        <v>1029495.0700000001</v>
      </c>
      <c r="S34" s="32">
        <v>16547711.5</v>
      </c>
      <c r="T34" s="32"/>
      <c r="U34" s="32">
        <v>0</v>
      </c>
      <c r="V34" s="32">
        <v>1029495.0700000001</v>
      </c>
      <c r="W34" s="32">
        <v>-1029495.0700000001</v>
      </c>
    </row>
    <row r="35" spans="1:23" ht="14.1" customHeight="1" x14ac:dyDescent="0.25">
      <c r="C35" s="3" t="s">
        <v>31</v>
      </c>
      <c r="D35" s="16"/>
      <c r="E35" s="16"/>
      <c r="F35" s="15"/>
      <c r="G35" s="14">
        <v>0</v>
      </c>
      <c r="H35" s="15"/>
      <c r="I35" s="14"/>
      <c r="J35" s="14"/>
      <c r="K35" s="14"/>
      <c r="L35" s="14"/>
      <c r="M35" s="14"/>
      <c r="N35" s="14"/>
      <c r="O35" s="14"/>
      <c r="P35" s="14"/>
      <c r="Q35" s="14"/>
      <c r="R35" s="15">
        <v>0</v>
      </c>
      <c r="S35" s="42">
        <v>425214582.33599997</v>
      </c>
      <c r="T35" s="42"/>
      <c r="U35" s="42">
        <v>0</v>
      </c>
      <c r="V35" s="42">
        <v>48513245.140000001</v>
      </c>
      <c r="W35" s="42">
        <v>-48513245.140000001</v>
      </c>
    </row>
    <row r="36" spans="1:23" ht="14.1" customHeight="1" x14ac:dyDescent="0.25">
      <c r="A36" s="30">
        <v>241</v>
      </c>
      <c r="C36" s="5" t="s">
        <v>32</v>
      </c>
      <c r="D36" s="15">
        <v>404766563.33599997</v>
      </c>
      <c r="E36" s="15"/>
      <c r="F36" s="14">
        <v>23819114.5</v>
      </c>
      <c r="G36" s="14">
        <v>24107146.140000001</v>
      </c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5">
        <v>47926260.640000001</v>
      </c>
      <c r="S36" s="32">
        <v>404766563.33599997</v>
      </c>
      <c r="T36" s="32"/>
      <c r="U36" s="32">
        <v>0</v>
      </c>
      <c r="V36" s="32">
        <v>47926260.640000001</v>
      </c>
      <c r="W36" s="32">
        <v>-47926260.640000001</v>
      </c>
    </row>
    <row r="37" spans="1:23" ht="14.1" customHeight="1" x14ac:dyDescent="0.25">
      <c r="A37" s="30">
        <v>242</v>
      </c>
      <c r="C37" s="5" t="s">
        <v>33</v>
      </c>
      <c r="D37" s="15">
        <v>12166544</v>
      </c>
      <c r="E37" s="15"/>
      <c r="F37" s="14">
        <v>0</v>
      </c>
      <c r="G37" s="14">
        <v>148000</v>
      </c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5">
        <v>148000</v>
      </c>
      <c r="S37" s="32">
        <v>12166544</v>
      </c>
      <c r="T37" s="32"/>
      <c r="U37" s="32">
        <v>0</v>
      </c>
      <c r="V37" s="32">
        <v>148000</v>
      </c>
      <c r="W37" s="32">
        <v>-148000</v>
      </c>
    </row>
    <row r="38" spans="1:23" ht="14.1" customHeight="1" x14ac:dyDescent="0.25">
      <c r="A38" s="30">
        <v>243</v>
      </c>
      <c r="C38" s="5" t="s">
        <v>34</v>
      </c>
      <c r="D38" s="15">
        <v>0</v>
      </c>
      <c r="E38" s="15"/>
      <c r="F38" s="14">
        <v>0</v>
      </c>
      <c r="G38" s="14">
        <v>0</v>
      </c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5">
        <v>0</v>
      </c>
      <c r="S38" s="32">
        <v>0</v>
      </c>
      <c r="T38" s="32"/>
      <c r="U38" s="32">
        <v>0</v>
      </c>
      <c r="V38" s="32">
        <v>0</v>
      </c>
      <c r="W38" s="32">
        <v>0</v>
      </c>
    </row>
    <row r="39" spans="1:23" ht="14.1" customHeight="1" x14ac:dyDescent="0.25">
      <c r="A39" s="30">
        <v>244</v>
      </c>
      <c r="C39" s="5" t="s">
        <v>35</v>
      </c>
      <c r="D39" s="15">
        <v>0</v>
      </c>
      <c r="E39" s="15"/>
      <c r="F39" s="14">
        <v>0</v>
      </c>
      <c r="G39" s="14">
        <v>0</v>
      </c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5">
        <v>0</v>
      </c>
      <c r="S39" s="32">
        <v>0</v>
      </c>
      <c r="T39" s="32"/>
      <c r="U39" s="32">
        <v>0</v>
      </c>
      <c r="V39" s="32">
        <v>0</v>
      </c>
      <c r="W39" s="32">
        <v>0</v>
      </c>
    </row>
    <row r="40" spans="1:23" ht="14.1" customHeight="1" x14ac:dyDescent="0.25">
      <c r="A40" s="30">
        <v>245</v>
      </c>
      <c r="C40" s="5" t="s">
        <v>36</v>
      </c>
      <c r="D40" s="15">
        <v>0</v>
      </c>
      <c r="E40" s="15"/>
      <c r="F40" s="14">
        <v>0</v>
      </c>
      <c r="G40" s="14">
        <v>0</v>
      </c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5">
        <v>0</v>
      </c>
      <c r="S40" s="32">
        <v>0</v>
      </c>
      <c r="T40" s="32"/>
      <c r="U40" s="32">
        <v>0</v>
      </c>
      <c r="V40" s="32">
        <v>0</v>
      </c>
      <c r="W40" s="32">
        <v>0</v>
      </c>
    </row>
    <row r="41" spans="1:23" ht="14.1" customHeight="1" x14ac:dyDescent="0.25">
      <c r="A41" s="30">
        <v>246</v>
      </c>
      <c r="C41" s="5" t="s">
        <v>37</v>
      </c>
      <c r="D41" s="15">
        <v>0</v>
      </c>
      <c r="E41" s="15"/>
      <c r="F41" s="14">
        <v>0</v>
      </c>
      <c r="G41" s="14">
        <v>0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5">
        <v>0</v>
      </c>
      <c r="S41" s="32">
        <v>0</v>
      </c>
      <c r="T41" s="32"/>
      <c r="U41" s="32">
        <v>0</v>
      </c>
      <c r="V41" s="32">
        <v>0</v>
      </c>
      <c r="W41" s="32">
        <v>0</v>
      </c>
    </row>
    <row r="42" spans="1:23" ht="14.1" customHeight="1" x14ac:dyDescent="0.25">
      <c r="A42" s="30">
        <v>247</v>
      </c>
      <c r="C42" s="5" t="s">
        <v>38</v>
      </c>
      <c r="D42" s="15">
        <v>8281475</v>
      </c>
      <c r="E42" s="15"/>
      <c r="F42" s="14">
        <v>438984.5</v>
      </c>
      <c r="G42" s="14">
        <v>0</v>
      </c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5">
        <v>438984.5</v>
      </c>
      <c r="S42" s="32">
        <v>8281475</v>
      </c>
      <c r="T42" s="32"/>
      <c r="U42" s="32">
        <v>0</v>
      </c>
      <c r="V42" s="32">
        <v>438984.5</v>
      </c>
      <c r="W42" s="32">
        <v>-438984.5</v>
      </c>
    </row>
    <row r="43" spans="1:23" ht="14.1" customHeight="1" x14ac:dyDescent="0.25">
      <c r="A43" s="30">
        <v>249</v>
      </c>
      <c r="C43" s="5" t="s">
        <v>39</v>
      </c>
      <c r="D43" s="15">
        <v>0</v>
      </c>
      <c r="E43" s="15"/>
      <c r="F43" s="14">
        <v>0</v>
      </c>
      <c r="G43" s="14">
        <v>0</v>
      </c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5">
        <v>0</v>
      </c>
      <c r="S43" s="32">
        <v>0</v>
      </c>
      <c r="T43" s="32"/>
      <c r="U43" s="32">
        <v>0</v>
      </c>
      <c r="V43" s="32">
        <v>0</v>
      </c>
      <c r="W43" s="32">
        <v>0</v>
      </c>
    </row>
    <row r="44" spans="1:23" ht="14.1" customHeight="1" x14ac:dyDescent="0.25">
      <c r="C44" s="3" t="s">
        <v>40</v>
      </c>
      <c r="D44" s="16"/>
      <c r="E44" s="16"/>
      <c r="F44" s="15"/>
      <c r="G44" s="14">
        <v>0</v>
      </c>
      <c r="H44" s="15"/>
      <c r="I44" s="14"/>
      <c r="J44" s="14"/>
      <c r="K44" s="14"/>
      <c r="L44" s="14"/>
      <c r="M44" s="14"/>
      <c r="N44" s="14"/>
      <c r="O44" s="14"/>
      <c r="P44" s="14"/>
      <c r="Q44" s="14"/>
      <c r="R44" s="15">
        <v>0</v>
      </c>
      <c r="S44" s="42">
        <v>0</v>
      </c>
      <c r="T44" s="42"/>
      <c r="U44" s="42">
        <v>0</v>
      </c>
      <c r="V44" s="42">
        <v>0</v>
      </c>
      <c r="W44" s="42">
        <v>0</v>
      </c>
    </row>
    <row r="45" spans="1:23" ht="14.1" customHeight="1" x14ac:dyDescent="0.25">
      <c r="A45" s="30">
        <v>251</v>
      </c>
      <c r="C45" s="5" t="s">
        <v>41</v>
      </c>
      <c r="D45" s="15">
        <v>0</v>
      </c>
      <c r="E45" s="15"/>
      <c r="F45" s="14">
        <v>0</v>
      </c>
      <c r="G45" s="14">
        <v>0</v>
      </c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5">
        <v>0</v>
      </c>
      <c r="S45" s="32">
        <v>0</v>
      </c>
      <c r="T45" s="32"/>
      <c r="U45" s="32">
        <v>0</v>
      </c>
      <c r="V45" s="32">
        <v>0</v>
      </c>
      <c r="W45" s="32">
        <v>0</v>
      </c>
    </row>
    <row r="46" spans="1:23" ht="14.1" customHeight="1" x14ac:dyDescent="0.25">
      <c r="A46" s="30">
        <v>252</v>
      </c>
      <c r="C46" s="5" t="s">
        <v>42</v>
      </c>
      <c r="D46" s="15">
        <v>0</v>
      </c>
      <c r="E46" s="15"/>
      <c r="F46" s="14">
        <v>0</v>
      </c>
      <c r="G46" s="14">
        <v>0</v>
      </c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5">
        <v>0</v>
      </c>
      <c r="S46" s="32">
        <v>0</v>
      </c>
      <c r="T46" s="32"/>
      <c r="U46" s="32">
        <v>0</v>
      </c>
      <c r="V46" s="32">
        <v>0</v>
      </c>
      <c r="W46" s="32">
        <v>0</v>
      </c>
    </row>
    <row r="47" spans="1:23" ht="14.1" customHeight="1" x14ac:dyDescent="0.25">
      <c r="A47" s="30">
        <v>253</v>
      </c>
      <c r="C47" s="5" t="s">
        <v>43</v>
      </c>
      <c r="D47" s="15">
        <v>0</v>
      </c>
      <c r="E47" s="15"/>
      <c r="F47" s="14">
        <v>0</v>
      </c>
      <c r="G47" s="14">
        <v>0</v>
      </c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5">
        <v>0</v>
      </c>
      <c r="S47" s="32">
        <v>0</v>
      </c>
      <c r="T47" s="32"/>
      <c r="U47" s="32">
        <v>0</v>
      </c>
      <c r="V47" s="32">
        <v>0</v>
      </c>
      <c r="W47" s="32">
        <v>0</v>
      </c>
    </row>
    <row r="48" spans="1:23" ht="14.1" customHeight="1" x14ac:dyDescent="0.25">
      <c r="A48" s="30">
        <v>254</v>
      </c>
      <c r="C48" s="5" t="s">
        <v>44</v>
      </c>
      <c r="D48" s="15">
        <v>0</v>
      </c>
      <c r="E48" s="15"/>
      <c r="F48" s="14">
        <v>0</v>
      </c>
      <c r="G48" s="14">
        <v>0</v>
      </c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5">
        <v>0</v>
      </c>
      <c r="S48" s="32">
        <v>0</v>
      </c>
      <c r="T48" s="32"/>
      <c r="U48" s="32">
        <v>0</v>
      </c>
      <c r="V48" s="32">
        <v>0</v>
      </c>
      <c r="W48" s="32">
        <v>0</v>
      </c>
    </row>
    <row r="49" spans="1:23" ht="14.1" customHeight="1" x14ac:dyDescent="0.25">
      <c r="A49" s="30">
        <v>256</v>
      </c>
      <c r="C49" s="5" t="s">
        <v>45</v>
      </c>
      <c r="D49" s="15">
        <v>0</v>
      </c>
      <c r="E49" s="15"/>
      <c r="F49" s="14">
        <v>0</v>
      </c>
      <c r="G49" s="14">
        <v>0</v>
      </c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5">
        <v>0</v>
      </c>
      <c r="S49" s="32">
        <v>0</v>
      </c>
      <c r="T49" s="32"/>
      <c r="U49" s="32">
        <v>0</v>
      </c>
      <c r="V49" s="32">
        <v>0</v>
      </c>
      <c r="W49" s="32">
        <v>0</v>
      </c>
    </row>
    <row r="50" spans="1:23" ht="14.1" customHeight="1" x14ac:dyDescent="0.25">
      <c r="A50" s="30">
        <v>259</v>
      </c>
      <c r="C50" s="5" t="s">
        <v>46</v>
      </c>
      <c r="D50" s="15">
        <v>0</v>
      </c>
      <c r="E50" s="15"/>
      <c r="F50" s="14">
        <v>0</v>
      </c>
      <c r="G50" s="14">
        <v>0</v>
      </c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5">
        <v>0</v>
      </c>
      <c r="S50" s="32">
        <v>0</v>
      </c>
      <c r="T50" s="32"/>
      <c r="U50" s="32">
        <v>0</v>
      </c>
      <c r="V50" s="32">
        <v>0</v>
      </c>
      <c r="W50" s="32">
        <v>0</v>
      </c>
    </row>
    <row r="51" spans="1:23" ht="14.1" customHeight="1" x14ac:dyDescent="0.25">
      <c r="C51" s="3" t="s">
        <v>47</v>
      </c>
      <c r="D51" s="15"/>
      <c r="E51" s="16"/>
      <c r="F51" s="15"/>
      <c r="G51" s="14">
        <v>0</v>
      </c>
      <c r="H51" s="15"/>
      <c r="I51" s="14"/>
      <c r="J51" s="14"/>
      <c r="K51" s="14"/>
      <c r="L51" s="14"/>
      <c r="M51" s="14"/>
      <c r="N51" s="14"/>
      <c r="R51" s="15">
        <v>0</v>
      </c>
      <c r="S51" s="42">
        <v>337071256.90587997</v>
      </c>
      <c r="T51" s="42"/>
      <c r="U51" s="42">
        <v>0</v>
      </c>
      <c r="V51" s="42">
        <v>20450972.370000001</v>
      </c>
      <c r="W51" s="42">
        <v>-20450972.370000001</v>
      </c>
    </row>
    <row r="52" spans="1:23" ht="14.1" customHeight="1" x14ac:dyDescent="0.25">
      <c r="A52" s="30">
        <v>261</v>
      </c>
      <c r="C52" s="5" t="s">
        <v>48</v>
      </c>
      <c r="D52" s="15">
        <v>27994448.734999999</v>
      </c>
      <c r="E52" s="15"/>
      <c r="F52" s="14">
        <v>110870</v>
      </c>
      <c r="G52" s="14">
        <v>1659560.37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5">
        <v>1770430.37</v>
      </c>
      <c r="S52" s="32">
        <v>27994448.734999999</v>
      </c>
      <c r="T52" s="32"/>
      <c r="U52" s="32">
        <v>0</v>
      </c>
      <c r="V52" s="32">
        <v>1770430.37</v>
      </c>
      <c r="W52" s="32">
        <v>-1770430.37</v>
      </c>
    </row>
    <row r="53" spans="1:23" ht="14.1" customHeight="1" x14ac:dyDescent="0.25">
      <c r="A53" s="30">
        <v>262</v>
      </c>
      <c r="C53" s="5" t="s">
        <v>49</v>
      </c>
      <c r="D53" s="15">
        <v>3100000</v>
      </c>
      <c r="E53" s="15"/>
      <c r="F53" s="14">
        <v>0</v>
      </c>
      <c r="G53" s="14">
        <v>0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5">
        <v>0</v>
      </c>
      <c r="S53" s="32">
        <v>3100000</v>
      </c>
      <c r="T53" s="32"/>
      <c r="U53" s="32">
        <v>0</v>
      </c>
      <c r="V53" s="32">
        <v>0</v>
      </c>
      <c r="W53" s="32">
        <v>0</v>
      </c>
    </row>
    <row r="54" spans="1:23" ht="14.1" customHeight="1" x14ac:dyDescent="0.25">
      <c r="A54" s="30">
        <v>263</v>
      </c>
      <c r="C54" s="5" t="s">
        <v>50</v>
      </c>
      <c r="D54" s="15">
        <v>327628</v>
      </c>
      <c r="E54" s="15"/>
      <c r="F54" s="14">
        <v>0</v>
      </c>
      <c r="G54" s="14">
        <v>0</v>
      </c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5">
        <v>0</v>
      </c>
      <c r="S54" s="32">
        <v>327628</v>
      </c>
      <c r="T54" s="32"/>
      <c r="U54" s="32">
        <v>0</v>
      </c>
      <c r="V54" s="32">
        <v>0</v>
      </c>
      <c r="W54" s="32">
        <v>0</v>
      </c>
    </row>
    <row r="55" spans="1:23" ht="14.1" customHeight="1" x14ac:dyDescent="0.25">
      <c r="A55" s="30">
        <v>264</v>
      </c>
      <c r="C55" s="5" t="s">
        <v>51</v>
      </c>
      <c r="D55" s="15">
        <v>19454800</v>
      </c>
      <c r="E55" s="15"/>
      <c r="F55" s="14">
        <v>0</v>
      </c>
      <c r="G55" s="14">
        <v>0</v>
      </c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5">
        <v>0</v>
      </c>
      <c r="S55" s="32">
        <v>19454800</v>
      </c>
      <c r="T55" s="32"/>
      <c r="U55" s="32">
        <v>0</v>
      </c>
      <c r="V55" s="32">
        <v>0</v>
      </c>
      <c r="W55" s="32">
        <v>0</v>
      </c>
    </row>
    <row r="56" spans="1:23" ht="14.1" customHeight="1" x14ac:dyDescent="0.25">
      <c r="A56" s="30">
        <v>265</v>
      </c>
      <c r="C56" s="5" t="s">
        <v>52</v>
      </c>
      <c r="D56" s="15">
        <v>46172999.073379993</v>
      </c>
      <c r="E56" s="15"/>
      <c r="F56" s="14">
        <v>35190</v>
      </c>
      <c r="G56" s="14">
        <v>5930135.8499999996</v>
      </c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5">
        <v>5965325.8499999996</v>
      </c>
      <c r="S56" s="32">
        <v>46172999.073379993</v>
      </c>
      <c r="T56" s="32"/>
      <c r="U56" s="32">
        <v>0</v>
      </c>
      <c r="V56" s="32">
        <v>5965325.8499999996</v>
      </c>
      <c r="W56" s="32">
        <v>-5965325.8499999996</v>
      </c>
    </row>
    <row r="57" spans="1:23" ht="14.1" customHeight="1" x14ac:dyDescent="0.25">
      <c r="A57" s="30">
        <v>266</v>
      </c>
      <c r="C57" s="5" t="s">
        <v>53</v>
      </c>
      <c r="D57" s="15">
        <v>18223236.614999998</v>
      </c>
      <c r="E57" s="15"/>
      <c r="F57" s="14">
        <v>0</v>
      </c>
      <c r="G57" s="14">
        <v>4533476.01</v>
      </c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5">
        <v>4533476.01</v>
      </c>
      <c r="S57" s="32">
        <v>18223236.614999998</v>
      </c>
      <c r="T57" s="32"/>
      <c r="U57" s="32">
        <v>0</v>
      </c>
      <c r="V57" s="32">
        <v>4533476.01</v>
      </c>
      <c r="W57" s="32">
        <v>-4533476.01</v>
      </c>
    </row>
    <row r="58" spans="1:23" ht="14.1" customHeight="1" x14ac:dyDescent="0.25">
      <c r="A58" s="30">
        <v>267</v>
      </c>
      <c r="C58" s="5" t="s">
        <v>54</v>
      </c>
      <c r="D58" s="15">
        <v>0</v>
      </c>
      <c r="E58" s="15"/>
      <c r="F58" s="14">
        <v>0</v>
      </c>
      <c r="G58" s="14">
        <v>0</v>
      </c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5">
        <v>0</v>
      </c>
      <c r="S58" s="32">
        <v>0</v>
      </c>
      <c r="T58" s="32"/>
      <c r="U58" s="32">
        <v>0</v>
      </c>
      <c r="V58" s="32">
        <v>0</v>
      </c>
      <c r="W58" s="32">
        <v>0</v>
      </c>
    </row>
    <row r="59" spans="1:23" ht="14.1" customHeight="1" x14ac:dyDescent="0.25">
      <c r="A59" s="30">
        <v>268</v>
      </c>
      <c r="C59" s="5" t="s">
        <v>55</v>
      </c>
      <c r="D59" s="15">
        <v>221798144.48250002</v>
      </c>
      <c r="E59" s="15"/>
      <c r="F59" s="14">
        <v>828249.21</v>
      </c>
      <c r="G59" s="14">
        <v>7353490.9300000006</v>
      </c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5">
        <v>8181740.1400000006</v>
      </c>
      <c r="S59" s="32">
        <v>221798144.48250002</v>
      </c>
      <c r="T59" s="32"/>
      <c r="U59" s="32">
        <v>0</v>
      </c>
      <c r="V59" s="32">
        <v>8181740.1400000006</v>
      </c>
      <c r="W59" s="32">
        <v>-8181740.1400000006</v>
      </c>
    </row>
    <row r="60" spans="1:23" ht="14.1" customHeight="1" x14ac:dyDescent="0.25">
      <c r="A60" s="30">
        <v>269</v>
      </c>
      <c r="C60" s="5" t="s">
        <v>56</v>
      </c>
      <c r="D60" s="15">
        <v>0</v>
      </c>
      <c r="E60" s="15"/>
      <c r="F60" s="14">
        <v>0</v>
      </c>
      <c r="G60" s="14">
        <v>0</v>
      </c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5">
        <v>0</v>
      </c>
      <c r="S60" s="32">
        <v>0</v>
      </c>
      <c r="T60" s="32"/>
      <c r="U60" s="32">
        <v>0</v>
      </c>
      <c r="V60" s="32">
        <v>0</v>
      </c>
      <c r="W60" s="32">
        <v>0</v>
      </c>
    </row>
    <row r="61" spans="1:23" ht="14.1" customHeight="1" x14ac:dyDescent="0.25">
      <c r="C61" s="3" t="s">
        <v>57</v>
      </c>
      <c r="D61" s="16"/>
      <c r="E61" s="16"/>
      <c r="F61" s="15"/>
      <c r="G61" s="14">
        <v>0</v>
      </c>
      <c r="H61" s="15"/>
      <c r="I61" s="14"/>
      <c r="J61" s="14"/>
      <c r="K61" s="14"/>
      <c r="L61" s="14"/>
      <c r="M61" s="14"/>
      <c r="N61" s="14"/>
      <c r="R61" s="15">
        <v>0</v>
      </c>
      <c r="S61" s="42">
        <v>141749205.8475</v>
      </c>
      <c r="T61" s="42"/>
      <c r="U61" s="42">
        <v>0</v>
      </c>
      <c r="V61" s="42">
        <v>19992808.289999999</v>
      </c>
      <c r="W61" s="42">
        <v>-19992808.289999999</v>
      </c>
    </row>
    <row r="62" spans="1:23" ht="14.1" customHeight="1" x14ac:dyDescent="0.25">
      <c r="A62" s="30">
        <v>271</v>
      </c>
      <c r="C62" s="5" t="s">
        <v>58</v>
      </c>
      <c r="D62" s="15">
        <v>141749205.8475</v>
      </c>
      <c r="E62" s="15"/>
      <c r="F62" s="14">
        <v>731115.96</v>
      </c>
      <c r="G62" s="14">
        <v>19261692.329999998</v>
      </c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5">
        <v>19992808.289999999</v>
      </c>
      <c r="S62" s="32">
        <v>141749205.8475</v>
      </c>
      <c r="T62" s="32"/>
      <c r="U62" s="32">
        <v>0</v>
      </c>
      <c r="V62" s="32">
        <v>19992808.289999999</v>
      </c>
      <c r="W62" s="32">
        <v>-19992808.289999999</v>
      </c>
    </row>
    <row r="63" spans="1:23" ht="14.1" customHeight="1" x14ac:dyDescent="0.25">
      <c r="A63" s="30">
        <v>272</v>
      </c>
      <c r="C63" s="5" t="s">
        <v>59</v>
      </c>
      <c r="D63" s="15">
        <v>0</v>
      </c>
      <c r="E63" s="15"/>
      <c r="F63" s="14">
        <v>0</v>
      </c>
      <c r="G63" s="14">
        <v>0</v>
      </c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5">
        <v>0</v>
      </c>
      <c r="S63" s="32">
        <v>0</v>
      </c>
      <c r="T63" s="32"/>
      <c r="U63" s="32">
        <v>0</v>
      </c>
      <c r="V63" s="32">
        <v>0</v>
      </c>
      <c r="W63" s="32">
        <v>0</v>
      </c>
    </row>
    <row r="64" spans="1:23" ht="14.1" customHeight="1" x14ac:dyDescent="0.25">
      <c r="A64" s="30">
        <v>273</v>
      </c>
      <c r="C64" s="5" t="s">
        <v>60</v>
      </c>
      <c r="D64" s="15">
        <v>0</v>
      </c>
      <c r="E64" s="15"/>
      <c r="F64" s="14">
        <v>0</v>
      </c>
      <c r="G64" s="14">
        <v>0</v>
      </c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5">
        <v>0</v>
      </c>
      <c r="S64" s="32">
        <v>0</v>
      </c>
      <c r="T64" s="32"/>
      <c r="U64" s="32">
        <v>0</v>
      </c>
      <c r="V64" s="32">
        <v>0</v>
      </c>
      <c r="W64" s="32">
        <v>0</v>
      </c>
    </row>
    <row r="65" spans="1:23" ht="14.1" customHeight="1" x14ac:dyDescent="0.25">
      <c r="A65" s="30">
        <v>274</v>
      </c>
      <c r="C65" s="5" t="s">
        <v>61</v>
      </c>
      <c r="D65" s="15">
        <v>0</v>
      </c>
      <c r="E65" s="15"/>
      <c r="F65" s="14">
        <v>0</v>
      </c>
      <c r="G65" s="14">
        <v>0</v>
      </c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5">
        <v>0</v>
      </c>
      <c r="S65" s="32">
        <v>0</v>
      </c>
      <c r="T65" s="32"/>
      <c r="U65" s="32">
        <v>0</v>
      </c>
      <c r="V65" s="32">
        <v>0</v>
      </c>
      <c r="W65" s="32">
        <v>0</v>
      </c>
    </row>
    <row r="66" spans="1:23" ht="14.1" customHeight="1" x14ac:dyDescent="0.25">
      <c r="C66" s="34" t="s">
        <v>83</v>
      </c>
      <c r="D66" s="16"/>
      <c r="E66" s="16"/>
      <c r="F66" s="15"/>
      <c r="G66" s="14">
        <v>0</v>
      </c>
      <c r="H66" s="15"/>
      <c r="I66" s="14"/>
      <c r="J66" s="14"/>
      <c r="K66" s="14"/>
      <c r="L66" s="14"/>
      <c r="M66" s="14"/>
      <c r="N66" s="14"/>
      <c r="O66" s="14"/>
      <c r="P66" s="14"/>
      <c r="Q66" s="14"/>
      <c r="R66" s="15">
        <v>0</v>
      </c>
      <c r="S66" s="42">
        <v>0</v>
      </c>
      <c r="T66" s="42"/>
      <c r="U66" s="42">
        <v>0</v>
      </c>
      <c r="V66" s="42">
        <v>0</v>
      </c>
      <c r="W66" s="42">
        <v>0</v>
      </c>
    </row>
    <row r="67" spans="1:23" ht="14.1" customHeight="1" x14ac:dyDescent="0.25">
      <c r="A67">
        <v>281</v>
      </c>
      <c r="C67" s="35" t="s">
        <v>84</v>
      </c>
      <c r="D67" s="15">
        <v>0</v>
      </c>
      <c r="E67" s="15"/>
      <c r="F67" s="14">
        <v>0</v>
      </c>
      <c r="G67" s="14">
        <v>0</v>
      </c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5">
        <v>0</v>
      </c>
      <c r="S67" s="32">
        <v>0</v>
      </c>
      <c r="T67" s="32"/>
      <c r="U67" s="32">
        <v>0</v>
      </c>
      <c r="V67" s="32">
        <v>0</v>
      </c>
      <c r="W67" s="32">
        <v>0</v>
      </c>
    </row>
    <row r="68" spans="1:23" ht="14.1" customHeight="1" x14ac:dyDescent="0.25">
      <c r="A68">
        <v>282</v>
      </c>
      <c r="C68" s="35" t="s">
        <v>85</v>
      </c>
      <c r="D68" s="15">
        <v>0</v>
      </c>
      <c r="E68" s="15"/>
      <c r="F68" s="14">
        <v>0</v>
      </c>
      <c r="G68" s="14">
        <v>0</v>
      </c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5">
        <v>0</v>
      </c>
      <c r="S68" s="32">
        <v>0</v>
      </c>
      <c r="T68" s="32"/>
      <c r="U68" s="32">
        <v>0</v>
      </c>
      <c r="V68" s="32">
        <v>0</v>
      </c>
      <c r="W68" s="32">
        <v>0</v>
      </c>
    </row>
    <row r="69" spans="1:23" ht="14.1" customHeight="1" x14ac:dyDescent="0.25">
      <c r="C69" s="34" t="s">
        <v>86</v>
      </c>
      <c r="D69" s="16"/>
      <c r="E69" s="16"/>
      <c r="F69" s="15"/>
      <c r="G69" s="14">
        <v>0</v>
      </c>
      <c r="H69" s="15"/>
      <c r="I69" s="14"/>
      <c r="J69" s="14"/>
      <c r="K69" s="14"/>
      <c r="L69" s="14"/>
      <c r="M69" s="14"/>
      <c r="N69" s="14"/>
      <c r="O69" s="14"/>
      <c r="P69" s="14"/>
      <c r="Q69" s="14"/>
      <c r="R69" s="15">
        <v>0</v>
      </c>
      <c r="S69" s="42">
        <v>0</v>
      </c>
      <c r="T69" s="42"/>
      <c r="U69" s="42">
        <v>0</v>
      </c>
      <c r="V69" s="42">
        <v>0</v>
      </c>
      <c r="W69" s="42">
        <v>0</v>
      </c>
    </row>
    <row r="70" spans="1:23" ht="14.1" customHeight="1" x14ac:dyDescent="0.25">
      <c r="A70" s="30">
        <v>291</v>
      </c>
      <c r="C70" s="35" t="s">
        <v>87</v>
      </c>
      <c r="D70" s="15">
        <v>0</v>
      </c>
      <c r="E70" s="15"/>
      <c r="F70" s="14">
        <v>0</v>
      </c>
      <c r="G70" s="14">
        <v>0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5">
        <v>0</v>
      </c>
      <c r="S70" s="32">
        <v>0</v>
      </c>
      <c r="T70" s="32"/>
      <c r="U70" s="32">
        <v>0</v>
      </c>
      <c r="V70" s="32">
        <v>0</v>
      </c>
      <c r="W70" s="32">
        <v>0</v>
      </c>
    </row>
    <row r="71" spans="1:23" ht="14.1" customHeight="1" x14ac:dyDescent="0.25">
      <c r="A71" s="30">
        <v>292</v>
      </c>
      <c r="C71" s="35" t="s">
        <v>88</v>
      </c>
      <c r="D71" s="15">
        <v>0</v>
      </c>
      <c r="E71" s="15"/>
      <c r="F71" s="14">
        <v>0</v>
      </c>
      <c r="G71" s="14">
        <v>0</v>
      </c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5">
        <v>0</v>
      </c>
      <c r="S71" s="32">
        <v>0</v>
      </c>
      <c r="T71" s="32"/>
      <c r="U71" s="32">
        <v>0</v>
      </c>
      <c r="V71" s="32">
        <v>0</v>
      </c>
      <c r="W71" s="32">
        <v>0</v>
      </c>
    </row>
    <row r="72" spans="1:23" ht="14.1" customHeight="1" x14ac:dyDescent="0.25">
      <c r="A72" s="30">
        <v>294</v>
      </c>
      <c r="C72" s="35" t="s">
        <v>89</v>
      </c>
      <c r="D72" s="15">
        <v>0</v>
      </c>
      <c r="E72" s="15"/>
      <c r="F72" s="14">
        <v>0</v>
      </c>
      <c r="G72" s="14">
        <v>0</v>
      </c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5">
        <v>0</v>
      </c>
      <c r="S72" s="32">
        <v>0</v>
      </c>
      <c r="T72" s="32"/>
      <c r="U72" s="32">
        <v>0</v>
      </c>
      <c r="V72" s="32">
        <v>0</v>
      </c>
      <c r="W72" s="32">
        <v>0</v>
      </c>
    </row>
    <row r="73" spans="1:23" ht="14.1" customHeight="1" x14ac:dyDescent="0.25">
      <c r="C73" s="1" t="s">
        <v>62</v>
      </c>
      <c r="D73" s="17"/>
      <c r="E73" s="17"/>
      <c r="F73" s="17"/>
      <c r="G73" s="17"/>
      <c r="H73" s="2"/>
      <c r="I73" s="2"/>
      <c r="J73" s="2"/>
      <c r="K73" s="2"/>
      <c r="L73" s="2"/>
      <c r="M73" s="2"/>
      <c r="N73" s="2"/>
      <c r="O73" s="2"/>
      <c r="P73" s="2"/>
      <c r="Q73" s="2"/>
      <c r="R73" s="17"/>
      <c r="S73" s="16"/>
      <c r="T73" s="16"/>
    </row>
    <row r="74" spans="1:23" ht="14.1" customHeight="1" x14ac:dyDescent="0.25">
      <c r="C74" s="3" t="s">
        <v>63</v>
      </c>
      <c r="D74" s="16"/>
      <c r="E74" s="16"/>
      <c r="F74" s="15"/>
      <c r="G74" s="15"/>
      <c r="R74" s="15"/>
      <c r="S74" s="15"/>
      <c r="T74" s="15"/>
    </row>
    <row r="75" spans="1:23" ht="14.1" customHeight="1" x14ac:dyDescent="0.25">
      <c r="A75" s="30">
        <v>411</v>
      </c>
      <c r="C75" s="5" t="s">
        <v>90</v>
      </c>
      <c r="D75" s="15">
        <v>2939107977.1082115</v>
      </c>
      <c r="E75" s="15"/>
      <c r="F75" s="14">
        <v>79999.999999999985</v>
      </c>
      <c r="G75" s="45">
        <v>446794.79</v>
      </c>
      <c r="H75" s="14"/>
      <c r="I75" s="14"/>
      <c r="J75" s="14"/>
      <c r="K75" s="14"/>
      <c r="L75" s="21"/>
      <c r="M75" s="21"/>
      <c r="N75" s="21"/>
      <c r="O75" s="21"/>
      <c r="P75" s="21"/>
      <c r="Q75" s="21"/>
      <c r="R75" s="14">
        <v>526794.78999999992</v>
      </c>
      <c r="S75" s="14"/>
      <c r="T75" s="14"/>
    </row>
    <row r="76" spans="1:23" ht="14.1" customHeight="1" x14ac:dyDescent="0.25">
      <c r="A76" s="30">
        <v>412</v>
      </c>
      <c r="C76" s="5" t="s">
        <v>91</v>
      </c>
      <c r="D76" s="15">
        <v>23587500</v>
      </c>
      <c r="E76" s="15"/>
      <c r="F76" s="15"/>
      <c r="G76" s="14"/>
      <c r="H76" s="14"/>
      <c r="I76" s="14"/>
      <c r="J76" s="14"/>
      <c r="K76" s="21"/>
      <c r="L76" s="21"/>
      <c r="M76" s="21"/>
      <c r="N76" s="21"/>
      <c r="O76" s="21"/>
      <c r="P76" s="21"/>
      <c r="Q76" s="21"/>
      <c r="R76" s="14">
        <v>0</v>
      </c>
      <c r="S76" s="14"/>
      <c r="T76" s="14"/>
    </row>
    <row r="77" spans="1:23" ht="14.1" customHeight="1" x14ac:dyDescent="0.25">
      <c r="C77" s="34" t="s">
        <v>92</v>
      </c>
      <c r="D77" s="16"/>
      <c r="E77" s="16"/>
      <c r="F77" s="15"/>
      <c r="G77" s="15"/>
      <c r="R77" s="14">
        <v>0</v>
      </c>
      <c r="S77" s="15"/>
      <c r="T77" s="15"/>
    </row>
    <row r="78" spans="1:23" ht="14.1" customHeight="1" x14ac:dyDescent="0.25">
      <c r="A78" s="30">
        <v>421</v>
      </c>
      <c r="C78" s="35" t="s">
        <v>93</v>
      </c>
      <c r="D78" s="15">
        <v>0</v>
      </c>
      <c r="E78" s="15"/>
      <c r="F78" s="14">
        <v>0</v>
      </c>
      <c r="G78" s="14">
        <v>0</v>
      </c>
      <c r="H78" s="14"/>
      <c r="I78" s="14"/>
      <c r="J78" s="14"/>
      <c r="K78" s="14"/>
      <c r="L78" s="21"/>
      <c r="M78" s="21"/>
      <c r="N78" s="21"/>
      <c r="O78" s="21"/>
      <c r="P78" s="21"/>
      <c r="Q78" s="21"/>
      <c r="R78" s="14">
        <v>0</v>
      </c>
      <c r="S78" s="14"/>
      <c r="T78" s="14"/>
    </row>
    <row r="79" spans="1:23" ht="14.1" customHeight="1" x14ac:dyDescent="0.25">
      <c r="A79" s="30">
        <v>422</v>
      </c>
      <c r="C79" s="35" t="s">
        <v>94</v>
      </c>
      <c r="D79" s="15">
        <v>0</v>
      </c>
      <c r="E79" s="15"/>
      <c r="F79" s="14">
        <v>0</v>
      </c>
      <c r="G79" s="14">
        <v>0</v>
      </c>
      <c r="H79" s="14"/>
      <c r="I79" s="14"/>
      <c r="J79" s="14"/>
      <c r="K79" s="14"/>
      <c r="L79" s="21"/>
      <c r="M79" s="21"/>
      <c r="N79" s="21"/>
      <c r="O79" s="21"/>
      <c r="P79" s="21"/>
      <c r="Q79" s="21"/>
      <c r="R79" s="14">
        <v>0</v>
      </c>
      <c r="S79" s="14"/>
      <c r="T79" s="14"/>
    </row>
    <row r="80" spans="1:23" ht="14.1" customHeight="1" x14ac:dyDescent="0.25">
      <c r="C80" s="34" t="s">
        <v>95</v>
      </c>
      <c r="D80" s="16"/>
      <c r="E80" s="16"/>
      <c r="F80" s="15"/>
      <c r="G80" s="15"/>
      <c r="R80" s="14">
        <v>0</v>
      </c>
      <c r="S80" s="15"/>
      <c r="T80" s="15"/>
    </row>
    <row r="81" spans="1:23" ht="14.1" customHeight="1" x14ac:dyDescent="0.25">
      <c r="A81" s="30">
        <v>435</v>
      </c>
      <c r="C81" s="35" t="s">
        <v>96</v>
      </c>
      <c r="D81" s="15">
        <v>0</v>
      </c>
      <c r="E81" s="15"/>
      <c r="F81" s="14">
        <v>0</v>
      </c>
      <c r="G81" s="14">
        <v>0</v>
      </c>
      <c r="H81" s="14"/>
      <c r="I81" s="14"/>
      <c r="J81" s="14"/>
      <c r="K81" s="14"/>
      <c r="L81" s="21"/>
      <c r="M81" s="21"/>
      <c r="N81" s="21"/>
      <c r="O81" s="21"/>
      <c r="P81" s="21"/>
      <c r="Q81" s="21"/>
      <c r="R81" s="14">
        <v>0</v>
      </c>
      <c r="S81" s="14"/>
      <c r="T81" s="14"/>
    </row>
    <row r="82" spans="1:23" ht="14.1" customHeight="1" x14ac:dyDescent="0.25">
      <c r="C82" s="6" t="s">
        <v>64</v>
      </c>
      <c r="D82" s="18">
        <v>7223842374.297987</v>
      </c>
      <c r="E82" s="18">
        <v>0</v>
      </c>
      <c r="F82" s="18">
        <v>192280729.26999998</v>
      </c>
      <c r="G82" s="18">
        <v>251720241.86000004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444000971.13000005</v>
      </c>
      <c r="S82" s="44">
        <v>4261146897.1897755</v>
      </c>
      <c r="T82" s="44"/>
      <c r="U82" s="44">
        <v>0</v>
      </c>
      <c r="V82" s="32">
        <v>443474176.33999997</v>
      </c>
      <c r="W82" s="32">
        <v>-443474176.33999997</v>
      </c>
    </row>
    <row r="83" spans="1:23" ht="14.1" customHeight="1" x14ac:dyDescent="0.25">
      <c r="D83" s="15"/>
      <c r="E83" s="24"/>
      <c r="G83" s="31"/>
      <c r="H83" s="24"/>
      <c r="I83" s="39"/>
      <c r="J83" s="24"/>
      <c r="K83" s="24"/>
      <c r="L83" s="24"/>
      <c r="M83" s="24"/>
    </row>
    <row r="84" spans="1:23" x14ac:dyDescent="0.25">
      <c r="D84" s="15"/>
      <c r="F84" s="15"/>
      <c r="G84" s="15"/>
      <c r="O84" s="15"/>
      <c r="P84" s="15"/>
      <c r="Q84" s="15"/>
      <c r="R84" s="15"/>
      <c r="S84" s="15"/>
      <c r="T84" s="15"/>
    </row>
    <row r="85" spans="1:23" x14ac:dyDescent="0.25">
      <c r="F85" s="15"/>
      <c r="G85" s="15"/>
      <c r="P85" s="15"/>
      <c r="Q85" s="15"/>
      <c r="R85" s="15"/>
      <c r="S85" s="15"/>
      <c r="T85" s="15"/>
    </row>
    <row r="86" spans="1:23" x14ac:dyDescent="0.25">
      <c r="F86" s="15"/>
      <c r="G86" s="15"/>
      <c r="R86" s="15"/>
      <c r="S86" s="15"/>
      <c r="T86" s="15"/>
    </row>
    <row r="87" spans="1:23" x14ac:dyDescent="0.25">
      <c r="G87" s="15"/>
      <c r="R87" s="15"/>
      <c r="S87" s="15"/>
      <c r="T87" s="15"/>
    </row>
    <row r="88" spans="1:23" x14ac:dyDescent="0.25">
      <c r="G88" s="15"/>
      <c r="R88" s="15"/>
      <c r="S88" s="15"/>
      <c r="T88" s="15"/>
    </row>
    <row r="89" spans="1:23" x14ac:dyDescent="0.25">
      <c r="G89" s="15"/>
      <c r="R89" s="15"/>
      <c r="S89" s="15"/>
      <c r="T89" s="15"/>
    </row>
    <row r="90" spans="1:23" x14ac:dyDescent="0.25">
      <c r="G90" s="15"/>
      <c r="R90" s="15"/>
      <c r="S90" s="15"/>
      <c r="T90" s="15"/>
    </row>
    <row r="91" spans="1:23" x14ac:dyDescent="0.25">
      <c r="G91" s="15"/>
      <c r="R91" s="15"/>
      <c r="S91" s="15"/>
      <c r="T91" s="15"/>
    </row>
    <row r="92" spans="1:23" x14ac:dyDescent="0.25">
      <c r="G92" s="15"/>
      <c r="R92" s="15"/>
      <c r="S92" s="15"/>
      <c r="T92" s="15"/>
    </row>
    <row r="93" spans="1:23" x14ac:dyDescent="0.25">
      <c r="G93" s="15"/>
      <c r="R93" s="15"/>
      <c r="S93" s="15"/>
      <c r="T93" s="15"/>
    </row>
    <row r="94" spans="1:23" x14ac:dyDescent="0.25">
      <c r="G94" s="15"/>
      <c r="R94" s="15"/>
      <c r="S94" s="15"/>
      <c r="T94" s="15"/>
    </row>
    <row r="95" spans="1:23" x14ac:dyDescent="0.25">
      <c r="G95" s="15"/>
      <c r="R95" s="15"/>
      <c r="S95" s="15"/>
      <c r="T95" s="15"/>
    </row>
    <row r="96" spans="1:23" x14ac:dyDescent="0.25">
      <c r="G96" s="15"/>
      <c r="R96" s="15"/>
      <c r="S96" s="15"/>
      <c r="T96" s="15"/>
    </row>
    <row r="97" spans="3:20" x14ac:dyDescent="0.25">
      <c r="G97" s="15"/>
      <c r="R97" s="15"/>
      <c r="S97" s="15"/>
      <c r="T97" s="15"/>
    </row>
    <row r="98" spans="3:20" x14ac:dyDescent="0.25">
      <c r="G98" s="15"/>
      <c r="R98" s="15"/>
      <c r="S98" s="15"/>
      <c r="T98" s="15"/>
    </row>
    <row r="99" spans="3:20" x14ac:dyDescent="0.25">
      <c r="G99" s="15"/>
      <c r="R99" s="15"/>
      <c r="S99" s="15"/>
      <c r="T99" s="15"/>
    </row>
    <row r="101" spans="3:20" x14ac:dyDescent="0.25">
      <c r="C101" s="25" t="s">
        <v>79</v>
      </c>
      <c r="D101" s="26"/>
      <c r="E101" s="26"/>
      <c r="I101" s="15"/>
      <c r="L101" s="46" t="s">
        <v>99</v>
      </c>
      <c r="M101" s="47"/>
      <c r="N101" s="47"/>
      <c r="O101" s="47"/>
      <c r="P101" s="47"/>
    </row>
    <row r="102" spans="3:20" ht="15.75" x14ac:dyDescent="0.25">
      <c r="C102" s="23" t="s">
        <v>80</v>
      </c>
      <c r="D102" s="27"/>
      <c r="I102" s="15"/>
      <c r="M102" s="20" t="s">
        <v>100</v>
      </c>
    </row>
    <row r="107" spans="3:20" x14ac:dyDescent="0.25">
      <c r="C107" s="19"/>
    </row>
    <row r="108" spans="3:20" ht="15.75" x14ac:dyDescent="0.25">
      <c r="C108" s="20"/>
    </row>
  </sheetData>
  <mergeCells count="9">
    <mergeCell ref="L101:P101"/>
    <mergeCell ref="C4:R4"/>
    <mergeCell ref="F6:R6"/>
    <mergeCell ref="C1:R1"/>
    <mergeCell ref="C6:C7"/>
    <mergeCell ref="D6:D7"/>
    <mergeCell ref="E6:E7"/>
    <mergeCell ref="C2:R2"/>
    <mergeCell ref="C3:R3"/>
  </mergeCells>
  <printOptions horizontalCentered="1"/>
  <pageMargins left="0.19685039370078741" right="0.19685039370078741" top="0.19685039370078741" bottom="3.937007874015748E-2" header="0.31496062992125984" footer="0.31496062992125984"/>
  <pageSetup scale="3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dimension ref="A1:Q108"/>
  <sheetViews>
    <sheetView showGridLines="0" topLeftCell="C1" zoomScale="85" zoomScaleNormal="85" workbookViewId="0">
      <selection activeCell="E30" sqref="E30"/>
    </sheetView>
  </sheetViews>
  <sheetFormatPr baseColWidth="10" defaultColWidth="11.42578125" defaultRowHeight="15" x14ac:dyDescent="0.25"/>
  <cols>
    <col min="1" max="1" width="7" hidden="1" customWidth="1"/>
    <col min="2" max="2" width="4.42578125" hidden="1" customWidth="1"/>
    <col min="3" max="3" width="93.7109375" style="11" customWidth="1"/>
    <col min="4" max="8" width="16.7109375" customWidth="1"/>
    <col min="9" max="9" width="16.85546875" style="15" bestFit="1" customWidth="1"/>
    <col min="10" max="15" width="13.7109375" customWidth="1"/>
    <col min="16" max="16" width="19.140625" bestFit="1" customWidth="1"/>
  </cols>
  <sheetData>
    <row r="1" spans="1:17" ht="28.5" x14ac:dyDescent="0.25">
      <c r="C1" s="52" t="s">
        <v>78</v>
      </c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7" ht="15.75" x14ac:dyDescent="0.25">
      <c r="C2" s="57" t="s">
        <v>105</v>
      </c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</row>
    <row r="3" spans="1:17" ht="15.75" x14ac:dyDescent="0.25">
      <c r="C3" s="59" t="s">
        <v>98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</row>
    <row r="4" spans="1:17" ht="15.75" x14ac:dyDescent="0.25">
      <c r="C4" s="48" t="s">
        <v>0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1:17" ht="7.5" customHeight="1" x14ac:dyDescent="0.25"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7" x14ac:dyDescent="0.25">
      <c r="C6" s="12" t="s">
        <v>1</v>
      </c>
      <c r="D6" s="8" t="s">
        <v>66</v>
      </c>
      <c r="E6" s="8" t="s">
        <v>67</v>
      </c>
      <c r="F6" s="8" t="s">
        <v>68</v>
      </c>
      <c r="G6" s="8" t="s">
        <v>69</v>
      </c>
      <c r="H6" s="9" t="s">
        <v>70</v>
      </c>
      <c r="I6" s="22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4</v>
      </c>
      <c r="P6" s="8" t="s">
        <v>77</v>
      </c>
    </row>
    <row r="7" spans="1:17" ht="14.1" customHeight="1" x14ac:dyDescent="0.25">
      <c r="C7" s="33" t="s">
        <v>4</v>
      </c>
      <c r="D7" s="2"/>
      <c r="E7" s="2"/>
      <c r="F7" s="2"/>
      <c r="G7" s="2"/>
      <c r="H7" s="2"/>
      <c r="I7" s="17"/>
      <c r="J7" s="2"/>
      <c r="K7" s="2"/>
      <c r="L7" s="2"/>
      <c r="M7" s="2"/>
      <c r="N7" s="2"/>
      <c r="O7" s="2"/>
      <c r="P7" s="2"/>
    </row>
    <row r="8" spans="1:17" ht="14.1" customHeight="1" x14ac:dyDescent="0.25">
      <c r="C8" s="34" t="s">
        <v>5</v>
      </c>
      <c r="P8" s="16"/>
    </row>
    <row r="9" spans="1:17" ht="14.1" customHeight="1" x14ac:dyDescent="0.25">
      <c r="A9">
        <v>211</v>
      </c>
      <c r="C9" s="35" t="s">
        <v>6</v>
      </c>
      <c r="D9" s="14">
        <v>104324310.01000001</v>
      </c>
      <c r="E9" s="14">
        <v>111168495.97999997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>
        <v>215492805.98999998</v>
      </c>
    </row>
    <row r="10" spans="1:17" ht="14.1" customHeight="1" x14ac:dyDescent="0.25">
      <c r="A10">
        <v>212</v>
      </c>
      <c r="C10" s="35" t="s">
        <v>7</v>
      </c>
      <c r="D10" s="14">
        <v>14789421.479999999</v>
      </c>
      <c r="E10" s="14">
        <v>16373024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>
        <v>31162445.479999997</v>
      </c>
    </row>
    <row r="11" spans="1:17" ht="14.1" customHeight="1" x14ac:dyDescent="0.25">
      <c r="A11">
        <v>213</v>
      </c>
      <c r="C11" s="35" t="s">
        <v>8</v>
      </c>
      <c r="D11" s="14">
        <v>1658600.5499999998</v>
      </c>
      <c r="E11" s="14">
        <v>1658600.5499999998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>
        <v>3317201.0999999996</v>
      </c>
      <c r="Q11" s="7"/>
    </row>
    <row r="12" spans="1:17" ht="14.1" customHeight="1" x14ac:dyDescent="0.25">
      <c r="A12">
        <v>214</v>
      </c>
      <c r="C12" s="35" t="s">
        <v>9</v>
      </c>
      <c r="D12" s="14">
        <v>580030.82999999996</v>
      </c>
      <c r="E12" s="14">
        <v>531687.96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>
        <v>1111718.79</v>
      </c>
    </row>
    <row r="13" spans="1:17" ht="14.1" customHeight="1" x14ac:dyDescent="0.25">
      <c r="A13">
        <v>215</v>
      </c>
      <c r="C13" s="35" t="s">
        <v>10</v>
      </c>
      <c r="D13" s="14">
        <v>13350768.750000002</v>
      </c>
      <c r="E13" s="14">
        <v>14111100.02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>
        <v>27461868.770000003</v>
      </c>
    </row>
    <row r="14" spans="1:17" ht="14.1" customHeight="1" x14ac:dyDescent="0.25">
      <c r="C14" s="34" t="s">
        <v>11</v>
      </c>
      <c r="D14" s="14"/>
      <c r="E14" s="14">
        <v>0</v>
      </c>
      <c r="F14" s="14"/>
      <c r="I14"/>
      <c r="P14" s="16"/>
    </row>
    <row r="15" spans="1:17" ht="14.1" customHeight="1" x14ac:dyDescent="0.25">
      <c r="A15">
        <v>221</v>
      </c>
      <c r="C15" s="35" t="s">
        <v>12</v>
      </c>
      <c r="D15" s="14">
        <v>1694440.2099999997</v>
      </c>
      <c r="E15" s="14">
        <v>3301028.11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>
        <v>4995468.3199999994</v>
      </c>
    </row>
    <row r="16" spans="1:17" ht="14.1" customHeight="1" x14ac:dyDescent="0.25">
      <c r="A16">
        <v>222</v>
      </c>
      <c r="C16" s="35" t="s">
        <v>13</v>
      </c>
      <c r="D16" s="14">
        <v>3187448</v>
      </c>
      <c r="E16" s="14">
        <v>1204800.06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>
        <v>4392248.0600000005</v>
      </c>
    </row>
    <row r="17" spans="1:16" ht="14.1" customHeight="1" x14ac:dyDescent="0.25">
      <c r="A17">
        <v>223</v>
      </c>
      <c r="C17" s="35" t="s">
        <v>14</v>
      </c>
      <c r="D17" s="14">
        <v>732331.91999999993</v>
      </c>
      <c r="E17" s="14">
        <v>3818699.8000000003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>
        <v>4551031.7200000007</v>
      </c>
    </row>
    <row r="18" spans="1:16" ht="14.1" customHeight="1" x14ac:dyDescent="0.25">
      <c r="A18">
        <v>224</v>
      </c>
      <c r="C18" s="35" t="s">
        <v>15</v>
      </c>
      <c r="D18" s="14">
        <v>31855</v>
      </c>
      <c r="E18" s="14">
        <v>175860</v>
      </c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>
        <v>207715</v>
      </c>
    </row>
    <row r="19" spans="1:16" ht="14.1" customHeight="1" x14ac:dyDescent="0.25">
      <c r="A19">
        <v>225</v>
      </c>
      <c r="C19" s="35" t="s">
        <v>16</v>
      </c>
      <c r="D19" s="14">
        <v>2785922.98</v>
      </c>
      <c r="E19" s="14">
        <v>1328220.5900000001</v>
      </c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>
        <v>4114143.5700000003</v>
      </c>
    </row>
    <row r="20" spans="1:16" ht="14.1" customHeight="1" x14ac:dyDescent="0.25">
      <c r="A20">
        <v>226</v>
      </c>
      <c r="C20" s="35" t="s">
        <v>17</v>
      </c>
      <c r="D20" s="14">
        <v>5158453.54</v>
      </c>
      <c r="E20" s="14">
        <v>5075917.68</v>
      </c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>
        <v>10234371.219999999</v>
      </c>
    </row>
    <row r="21" spans="1:16" ht="14.1" customHeight="1" x14ac:dyDescent="0.25">
      <c r="A21">
        <v>227</v>
      </c>
      <c r="C21" s="35" t="s">
        <v>18</v>
      </c>
      <c r="D21" s="14">
        <v>2358762.9700000002</v>
      </c>
      <c r="E21" s="14">
        <v>228013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>
        <v>2586775.9700000002</v>
      </c>
    </row>
    <row r="22" spans="1:16" ht="14.1" customHeight="1" x14ac:dyDescent="0.25">
      <c r="A22">
        <v>228</v>
      </c>
      <c r="C22" s="35" t="s">
        <v>19</v>
      </c>
      <c r="D22" s="14">
        <v>13428561.48</v>
      </c>
      <c r="E22" s="14">
        <v>25961527.989999998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>
        <v>39390089.469999999</v>
      </c>
    </row>
    <row r="23" spans="1:16" ht="14.1" customHeight="1" x14ac:dyDescent="0.25">
      <c r="A23">
        <v>229</v>
      </c>
      <c r="C23" s="35" t="s">
        <v>20</v>
      </c>
      <c r="D23" s="14">
        <v>572842.19999999995</v>
      </c>
      <c r="E23" s="14">
        <v>315602.25</v>
      </c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>
        <v>888444.45</v>
      </c>
    </row>
    <row r="24" spans="1:16" ht="14.1" customHeight="1" x14ac:dyDescent="0.25">
      <c r="C24" s="34" t="s">
        <v>21</v>
      </c>
      <c r="D24" s="14">
        <v>0</v>
      </c>
      <c r="E24" s="14">
        <v>0</v>
      </c>
      <c r="F24" s="14"/>
      <c r="I24"/>
      <c r="P24" s="16"/>
    </row>
    <row r="25" spans="1:16" ht="14.1" customHeight="1" x14ac:dyDescent="0.25">
      <c r="A25">
        <v>231</v>
      </c>
      <c r="C25" s="35" t="s">
        <v>22</v>
      </c>
      <c r="D25" s="14">
        <v>690174.95</v>
      </c>
      <c r="E25" s="14">
        <v>573335.00999999989</v>
      </c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>
        <v>1263509.96</v>
      </c>
    </row>
    <row r="26" spans="1:16" ht="14.1" customHeight="1" x14ac:dyDescent="0.25">
      <c r="A26">
        <v>232</v>
      </c>
      <c r="C26" s="35" t="s">
        <v>23</v>
      </c>
      <c r="D26" s="14">
        <v>4125</v>
      </c>
      <c r="E26" s="14">
        <v>4800</v>
      </c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>
        <v>8925</v>
      </c>
    </row>
    <row r="27" spans="1:16" ht="14.1" customHeight="1" x14ac:dyDescent="0.25">
      <c r="A27">
        <v>233</v>
      </c>
      <c r="C27" s="35" t="s">
        <v>24</v>
      </c>
      <c r="D27" s="14">
        <v>183000</v>
      </c>
      <c r="E27" s="14">
        <v>65100</v>
      </c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>
        <v>248100</v>
      </c>
    </row>
    <row r="28" spans="1:16" ht="14.1" customHeight="1" x14ac:dyDescent="0.25">
      <c r="A28">
        <v>234</v>
      </c>
      <c r="C28" s="35" t="s">
        <v>25</v>
      </c>
      <c r="D28" s="14">
        <v>0</v>
      </c>
      <c r="E28" s="14">
        <v>1165.1500000000001</v>
      </c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>
        <v>1165.1500000000001</v>
      </c>
    </row>
    <row r="29" spans="1:16" ht="14.1" customHeight="1" x14ac:dyDescent="0.25">
      <c r="A29">
        <v>235</v>
      </c>
      <c r="C29" s="35" t="s">
        <v>26</v>
      </c>
      <c r="D29" s="14">
        <v>45060</v>
      </c>
      <c r="E29" s="14">
        <v>7500</v>
      </c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>
        <v>52560</v>
      </c>
    </row>
    <row r="30" spans="1:16" ht="14.1" customHeight="1" x14ac:dyDescent="0.25">
      <c r="A30">
        <v>236</v>
      </c>
      <c r="C30" s="35" t="s">
        <v>27</v>
      </c>
      <c r="D30" s="14">
        <v>11914.61</v>
      </c>
      <c r="E30" s="14">
        <v>1504751.05</v>
      </c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>
        <v>1516665.6600000001</v>
      </c>
    </row>
    <row r="31" spans="1:16" ht="14.1" customHeight="1" x14ac:dyDescent="0.25">
      <c r="A31">
        <v>237</v>
      </c>
      <c r="C31" s="35" t="s">
        <v>28</v>
      </c>
      <c r="D31" s="14">
        <v>322629.71000000002</v>
      </c>
      <c r="E31" s="14">
        <v>167772.08000000002</v>
      </c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>
        <v>490401.79000000004</v>
      </c>
    </row>
    <row r="32" spans="1:16" ht="14.1" customHeight="1" x14ac:dyDescent="0.25">
      <c r="A32">
        <v>238</v>
      </c>
      <c r="C32" s="35" t="s">
        <v>29</v>
      </c>
      <c r="D32" s="14">
        <v>0</v>
      </c>
      <c r="E32" s="14">
        <v>0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>
        <v>0</v>
      </c>
    </row>
    <row r="33" spans="1:16" ht="14.1" customHeight="1" x14ac:dyDescent="0.25">
      <c r="A33">
        <v>239</v>
      </c>
      <c r="C33" s="35" t="s">
        <v>30</v>
      </c>
      <c r="D33" s="14">
        <v>326550.90999999997</v>
      </c>
      <c r="E33" s="14">
        <v>702944.16</v>
      </c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>
        <v>1029495.0700000001</v>
      </c>
    </row>
    <row r="34" spans="1:16" ht="14.1" customHeight="1" x14ac:dyDescent="0.25">
      <c r="C34" s="34" t="s">
        <v>31</v>
      </c>
      <c r="D34" s="15"/>
      <c r="E34" s="14">
        <v>0</v>
      </c>
      <c r="F34" s="15"/>
      <c r="I34"/>
      <c r="P34" s="16"/>
    </row>
    <row r="35" spans="1:16" ht="14.1" customHeight="1" x14ac:dyDescent="0.25">
      <c r="A35">
        <v>241</v>
      </c>
      <c r="C35" s="35" t="s">
        <v>32</v>
      </c>
      <c r="D35" s="14">
        <v>23819114.5</v>
      </c>
      <c r="E35" s="14">
        <v>24107146.140000001</v>
      </c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>
        <v>47926260.640000001</v>
      </c>
    </row>
    <row r="36" spans="1:16" ht="14.1" customHeight="1" x14ac:dyDescent="0.25">
      <c r="A36">
        <v>242</v>
      </c>
      <c r="C36" s="35" t="s">
        <v>33</v>
      </c>
      <c r="D36" s="14">
        <v>0</v>
      </c>
      <c r="E36" s="14">
        <v>148000</v>
      </c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>
        <v>148000</v>
      </c>
    </row>
    <row r="37" spans="1:16" ht="14.1" customHeight="1" x14ac:dyDescent="0.25">
      <c r="A37">
        <v>243</v>
      </c>
      <c r="C37" s="35" t="s">
        <v>34</v>
      </c>
      <c r="D37" s="14">
        <v>0</v>
      </c>
      <c r="E37" s="14">
        <v>0</v>
      </c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>
        <v>0</v>
      </c>
    </row>
    <row r="38" spans="1:16" ht="14.1" customHeight="1" x14ac:dyDescent="0.25">
      <c r="A38">
        <v>244</v>
      </c>
      <c r="C38" s="35" t="s">
        <v>35</v>
      </c>
      <c r="D38" s="14">
        <v>0</v>
      </c>
      <c r="E38" s="14">
        <v>0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>
        <v>0</v>
      </c>
    </row>
    <row r="39" spans="1:16" ht="14.1" customHeight="1" x14ac:dyDescent="0.25">
      <c r="A39">
        <v>245</v>
      </c>
      <c r="C39" s="35" t="s">
        <v>36</v>
      </c>
      <c r="D39" s="14">
        <v>0</v>
      </c>
      <c r="E39" s="14">
        <v>0</v>
      </c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>
        <v>0</v>
      </c>
    </row>
    <row r="40" spans="1:16" ht="14.1" customHeight="1" x14ac:dyDescent="0.25">
      <c r="A40">
        <v>246</v>
      </c>
      <c r="C40" s="35" t="s">
        <v>37</v>
      </c>
      <c r="D40" s="14">
        <v>0</v>
      </c>
      <c r="E40" s="14">
        <v>0</v>
      </c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>
        <v>0</v>
      </c>
    </row>
    <row r="41" spans="1:16" ht="14.1" customHeight="1" x14ac:dyDescent="0.25">
      <c r="A41">
        <v>247</v>
      </c>
      <c r="C41" s="35" t="s">
        <v>38</v>
      </c>
      <c r="D41" s="14">
        <v>438984.5</v>
      </c>
      <c r="E41" s="14">
        <v>0</v>
      </c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>
        <v>438984.5</v>
      </c>
    </row>
    <row r="42" spans="1:16" ht="14.1" customHeight="1" x14ac:dyDescent="0.25">
      <c r="A42">
        <v>249</v>
      </c>
      <c r="C42" s="35" t="s">
        <v>39</v>
      </c>
      <c r="D42" s="14">
        <v>0</v>
      </c>
      <c r="E42" s="14">
        <v>0</v>
      </c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>
        <v>0</v>
      </c>
    </row>
    <row r="43" spans="1:16" ht="14.1" customHeight="1" x14ac:dyDescent="0.25">
      <c r="C43" s="34" t="s">
        <v>40</v>
      </c>
      <c r="D43" s="15"/>
      <c r="E43" s="14">
        <v>0</v>
      </c>
      <c r="F43" s="15"/>
      <c r="I43"/>
      <c r="P43" s="14"/>
    </row>
    <row r="44" spans="1:16" ht="14.1" customHeight="1" x14ac:dyDescent="0.25">
      <c r="A44">
        <v>251</v>
      </c>
      <c r="C44" s="35" t="s">
        <v>41</v>
      </c>
      <c r="D44" s="14">
        <v>0</v>
      </c>
      <c r="E44" s="14"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>
        <v>0</v>
      </c>
    </row>
    <row r="45" spans="1:16" ht="14.1" customHeight="1" x14ac:dyDescent="0.25">
      <c r="A45">
        <v>252</v>
      </c>
      <c r="C45" s="35" t="s">
        <v>42</v>
      </c>
      <c r="D45" s="14">
        <v>0</v>
      </c>
      <c r="E45" s="14">
        <v>0</v>
      </c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>
        <v>0</v>
      </c>
    </row>
    <row r="46" spans="1:16" ht="14.1" customHeight="1" x14ac:dyDescent="0.25">
      <c r="A46">
        <v>253</v>
      </c>
      <c r="C46" s="35" t="s">
        <v>43</v>
      </c>
      <c r="D46" s="14">
        <v>0</v>
      </c>
      <c r="E46" s="14">
        <v>0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>
        <v>0</v>
      </c>
    </row>
    <row r="47" spans="1:16" ht="14.1" customHeight="1" x14ac:dyDescent="0.25">
      <c r="A47">
        <v>254</v>
      </c>
      <c r="C47" s="35" t="s">
        <v>44</v>
      </c>
      <c r="D47" s="14">
        <v>0</v>
      </c>
      <c r="E47" s="14">
        <v>0</v>
      </c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>
        <v>0</v>
      </c>
    </row>
    <row r="48" spans="1:16" ht="14.1" customHeight="1" x14ac:dyDescent="0.25">
      <c r="A48">
        <v>256</v>
      </c>
      <c r="C48" s="35" t="s">
        <v>45</v>
      </c>
      <c r="D48" s="14">
        <v>0</v>
      </c>
      <c r="E48" s="14">
        <v>0</v>
      </c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>
        <v>0</v>
      </c>
    </row>
    <row r="49" spans="1:16" ht="14.1" customHeight="1" x14ac:dyDescent="0.25">
      <c r="A49">
        <v>259</v>
      </c>
      <c r="C49" s="35" t="s">
        <v>46</v>
      </c>
      <c r="D49" s="14">
        <v>0</v>
      </c>
      <c r="E49" s="14">
        <v>0</v>
      </c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>
        <v>0</v>
      </c>
    </row>
    <row r="50" spans="1:16" ht="14.1" customHeight="1" x14ac:dyDescent="0.25">
      <c r="C50" s="34" t="s">
        <v>47</v>
      </c>
      <c r="D50" s="15"/>
      <c r="E50" s="14">
        <v>0</v>
      </c>
      <c r="F50" s="15"/>
      <c r="I50"/>
      <c r="P50" s="16"/>
    </row>
    <row r="51" spans="1:16" ht="14.1" customHeight="1" x14ac:dyDescent="0.25">
      <c r="A51">
        <v>261</v>
      </c>
      <c r="C51" s="35" t="s">
        <v>48</v>
      </c>
      <c r="D51" s="14">
        <v>110870</v>
      </c>
      <c r="E51" s="14">
        <v>1659560.37</v>
      </c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>
        <v>1770430.37</v>
      </c>
    </row>
    <row r="52" spans="1:16" ht="14.1" customHeight="1" x14ac:dyDescent="0.25">
      <c r="A52">
        <v>262</v>
      </c>
      <c r="C52" s="35" t="s">
        <v>49</v>
      </c>
      <c r="D52" s="14">
        <v>0</v>
      </c>
      <c r="E52" s="14">
        <v>0</v>
      </c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>
        <v>0</v>
      </c>
    </row>
    <row r="53" spans="1:16" ht="14.1" customHeight="1" x14ac:dyDescent="0.25">
      <c r="A53">
        <v>263</v>
      </c>
      <c r="C53" s="35" t="s">
        <v>50</v>
      </c>
      <c r="D53" s="14">
        <v>0</v>
      </c>
      <c r="E53" s="14">
        <v>0</v>
      </c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>
        <v>0</v>
      </c>
    </row>
    <row r="54" spans="1:16" ht="14.1" customHeight="1" x14ac:dyDescent="0.25">
      <c r="A54">
        <v>264</v>
      </c>
      <c r="C54" s="35" t="s">
        <v>51</v>
      </c>
      <c r="D54" s="14">
        <v>0</v>
      </c>
      <c r="E54" s="14">
        <v>0</v>
      </c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>
        <v>0</v>
      </c>
    </row>
    <row r="55" spans="1:16" ht="14.1" customHeight="1" x14ac:dyDescent="0.25">
      <c r="A55">
        <v>265</v>
      </c>
      <c r="C55" s="35" t="s">
        <v>52</v>
      </c>
      <c r="D55" s="14">
        <v>35190</v>
      </c>
      <c r="E55" s="14">
        <v>5930135.8499999996</v>
      </c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>
        <v>5965325.8499999996</v>
      </c>
    </row>
    <row r="56" spans="1:16" ht="14.1" customHeight="1" x14ac:dyDescent="0.25">
      <c r="A56">
        <v>266</v>
      </c>
      <c r="C56" s="35" t="s">
        <v>53</v>
      </c>
      <c r="D56" s="14">
        <v>0</v>
      </c>
      <c r="E56" s="14">
        <v>4533476.01</v>
      </c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>
        <v>4533476.01</v>
      </c>
    </row>
    <row r="57" spans="1:16" ht="14.1" customHeight="1" x14ac:dyDescent="0.25">
      <c r="A57">
        <v>267</v>
      </c>
      <c r="C57" s="35" t="s">
        <v>54</v>
      </c>
      <c r="D57" s="14">
        <v>0</v>
      </c>
      <c r="E57" s="14">
        <v>0</v>
      </c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>
        <v>0</v>
      </c>
    </row>
    <row r="58" spans="1:16" ht="14.1" customHeight="1" x14ac:dyDescent="0.25">
      <c r="A58">
        <v>268</v>
      </c>
      <c r="C58" s="35" t="s">
        <v>55</v>
      </c>
      <c r="D58" s="14">
        <v>828249.21</v>
      </c>
      <c r="E58" s="14">
        <v>7353490.9300000006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>
        <v>8181740.1400000006</v>
      </c>
    </row>
    <row r="59" spans="1:16" ht="14.1" customHeight="1" x14ac:dyDescent="0.25">
      <c r="A59">
        <v>269</v>
      </c>
      <c r="C59" s="35" t="s">
        <v>56</v>
      </c>
      <c r="D59" s="14">
        <v>0</v>
      </c>
      <c r="E59" s="14">
        <v>0</v>
      </c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>
        <v>0</v>
      </c>
    </row>
    <row r="60" spans="1:16" ht="14.1" customHeight="1" x14ac:dyDescent="0.25">
      <c r="C60" s="34" t="s">
        <v>57</v>
      </c>
      <c r="D60" s="15"/>
      <c r="E60" s="14">
        <v>0</v>
      </c>
      <c r="F60" s="15"/>
      <c r="I60"/>
      <c r="P60" s="16"/>
    </row>
    <row r="61" spans="1:16" ht="14.1" customHeight="1" x14ac:dyDescent="0.25">
      <c r="A61">
        <v>271</v>
      </c>
      <c r="C61" s="35" t="s">
        <v>58</v>
      </c>
      <c r="D61" s="14">
        <v>731115.96</v>
      </c>
      <c r="E61" s="14">
        <v>19261692.329999998</v>
      </c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>
        <v>19992808.289999999</v>
      </c>
    </row>
    <row r="62" spans="1:16" ht="14.1" customHeight="1" x14ac:dyDescent="0.25">
      <c r="A62">
        <v>272</v>
      </c>
      <c r="C62" s="35" t="s">
        <v>59</v>
      </c>
      <c r="D62" s="14">
        <v>0</v>
      </c>
      <c r="E62" s="14">
        <v>0</v>
      </c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>
        <v>0</v>
      </c>
    </row>
    <row r="63" spans="1:16" ht="14.1" customHeight="1" x14ac:dyDescent="0.25">
      <c r="A63">
        <v>273</v>
      </c>
      <c r="C63" s="35" t="s">
        <v>60</v>
      </c>
      <c r="D63" s="14">
        <v>0</v>
      </c>
      <c r="E63" s="14">
        <v>0</v>
      </c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>
        <v>0</v>
      </c>
    </row>
    <row r="64" spans="1:16" ht="14.1" customHeight="1" x14ac:dyDescent="0.25">
      <c r="A64">
        <v>274</v>
      </c>
      <c r="C64" s="35" t="s">
        <v>61</v>
      </c>
      <c r="D64" s="14">
        <v>0</v>
      </c>
      <c r="E64" s="14">
        <v>0</v>
      </c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>
        <v>0</v>
      </c>
    </row>
    <row r="65" spans="1:16" ht="14.1" customHeight="1" x14ac:dyDescent="0.25">
      <c r="C65" s="34" t="s">
        <v>83</v>
      </c>
      <c r="D65" s="15"/>
      <c r="E65" s="14">
        <v>0</v>
      </c>
      <c r="F65" s="15"/>
      <c r="I65"/>
      <c r="P65" s="14"/>
    </row>
    <row r="66" spans="1:16" ht="14.1" customHeight="1" x14ac:dyDescent="0.25">
      <c r="A66">
        <v>281</v>
      </c>
      <c r="C66" s="35" t="s">
        <v>84</v>
      </c>
      <c r="D66" s="14">
        <v>0</v>
      </c>
      <c r="E66" s="14">
        <v>0</v>
      </c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>
        <v>0</v>
      </c>
    </row>
    <row r="67" spans="1:16" ht="14.1" customHeight="1" x14ac:dyDescent="0.25">
      <c r="A67">
        <v>282</v>
      </c>
      <c r="C67" s="35" t="s">
        <v>85</v>
      </c>
      <c r="D67" s="14">
        <v>0</v>
      </c>
      <c r="E67" s="14">
        <v>0</v>
      </c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>
        <v>0</v>
      </c>
    </row>
    <row r="68" spans="1:16" ht="14.1" customHeight="1" x14ac:dyDescent="0.25">
      <c r="C68" s="34" t="s">
        <v>86</v>
      </c>
      <c r="D68" s="15"/>
      <c r="E68" s="14">
        <v>0</v>
      </c>
      <c r="F68" s="15"/>
      <c r="I68"/>
      <c r="P68" s="14"/>
    </row>
    <row r="69" spans="1:16" ht="14.1" customHeight="1" x14ac:dyDescent="0.25">
      <c r="A69">
        <v>291</v>
      </c>
      <c r="C69" s="35" t="s">
        <v>87</v>
      </c>
      <c r="D69" s="14">
        <v>0</v>
      </c>
      <c r="E69" s="14">
        <v>0</v>
      </c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>
        <v>0</v>
      </c>
    </row>
    <row r="70" spans="1:16" ht="14.1" customHeight="1" x14ac:dyDescent="0.25">
      <c r="A70">
        <v>292</v>
      </c>
      <c r="C70" s="35" t="s">
        <v>88</v>
      </c>
      <c r="D70" s="14">
        <v>0</v>
      </c>
      <c r="E70" s="14">
        <v>0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>
        <v>0</v>
      </c>
    </row>
    <row r="71" spans="1:16" ht="14.1" customHeight="1" x14ac:dyDescent="0.25">
      <c r="A71">
        <v>294</v>
      </c>
      <c r="C71" s="35" t="s">
        <v>89</v>
      </c>
      <c r="D71" s="14">
        <v>0</v>
      </c>
      <c r="E71" s="14">
        <v>0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>
        <v>0</v>
      </c>
    </row>
    <row r="72" spans="1:16" ht="14.1" customHeight="1" x14ac:dyDescent="0.25">
      <c r="C72" s="33" t="s">
        <v>62</v>
      </c>
      <c r="D72" s="17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17"/>
    </row>
    <row r="73" spans="1:16" ht="14.1" customHeight="1" x14ac:dyDescent="0.25">
      <c r="C73" s="34" t="s">
        <v>63</v>
      </c>
      <c r="D73" s="15"/>
      <c r="I73"/>
      <c r="P73" s="15"/>
    </row>
    <row r="74" spans="1:16" ht="14.1" customHeight="1" x14ac:dyDescent="0.25">
      <c r="A74">
        <v>411</v>
      </c>
      <c r="C74" s="35" t="s">
        <v>90</v>
      </c>
      <c r="D74" s="14">
        <v>79999.999999999985</v>
      </c>
      <c r="E74" s="14">
        <v>446794.79</v>
      </c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>
        <v>526794.78999999992</v>
      </c>
    </row>
    <row r="75" spans="1:16" ht="14.1" customHeight="1" x14ac:dyDescent="0.25">
      <c r="A75">
        <v>412</v>
      </c>
      <c r="C75" s="35" t="s">
        <v>91</v>
      </c>
      <c r="D75" s="14">
        <v>0</v>
      </c>
      <c r="E75" s="14">
        <v>0</v>
      </c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>
        <v>0</v>
      </c>
    </row>
    <row r="76" spans="1:16" ht="14.1" customHeight="1" x14ac:dyDescent="0.25">
      <c r="C76" s="34" t="s">
        <v>92</v>
      </c>
      <c r="D76" s="15"/>
      <c r="I76"/>
      <c r="P76" s="14">
        <v>0</v>
      </c>
    </row>
    <row r="77" spans="1:16" ht="14.1" customHeight="1" x14ac:dyDescent="0.25">
      <c r="A77">
        <v>421</v>
      </c>
      <c r="C77" s="35" t="s">
        <v>93</v>
      </c>
      <c r="D77" s="14">
        <v>0</v>
      </c>
      <c r="E77" s="14">
        <v>0</v>
      </c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>
        <v>0</v>
      </c>
    </row>
    <row r="78" spans="1:16" ht="14.1" customHeight="1" x14ac:dyDescent="0.25">
      <c r="A78">
        <v>422</v>
      </c>
      <c r="C78" s="35" t="s">
        <v>94</v>
      </c>
      <c r="D78" s="14">
        <v>0</v>
      </c>
      <c r="E78" s="14">
        <v>0</v>
      </c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>
        <v>0</v>
      </c>
    </row>
    <row r="79" spans="1:16" ht="14.1" customHeight="1" x14ac:dyDescent="0.25">
      <c r="C79" s="34" t="s">
        <v>95</v>
      </c>
      <c r="D79" s="15"/>
      <c r="I79"/>
      <c r="P79" s="14"/>
    </row>
    <row r="80" spans="1:16" ht="14.1" customHeight="1" x14ac:dyDescent="0.25">
      <c r="A80">
        <v>435</v>
      </c>
      <c r="C80" s="35" t="s">
        <v>96</v>
      </c>
      <c r="D80" s="14">
        <v>0</v>
      </c>
      <c r="E80" s="14">
        <v>0</v>
      </c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>
        <v>0</v>
      </c>
    </row>
    <row r="81" spans="3:16" ht="14.1" customHeight="1" x14ac:dyDescent="0.25">
      <c r="C81" s="13" t="s">
        <v>82</v>
      </c>
      <c r="D81" s="18">
        <v>192280729.26999998</v>
      </c>
      <c r="E81" s="18">
        <v>251720241.86000004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444000971.13</v>
      </c>
    </row>
    <row r="82" spans="3:16" ht="14.1" customHeight="1" x14ac:dyDescent="0.25">
      <c r="D82" s="14"/>
      <c r="E82" s="14"/>
      <c r="F82" s="14"/>
      <c r="G82" s="14"/>
      <c r="H82" s="14"/>
    </row>
    <row r="83" spans="3:16" ht="14.1" customHeight="1" x14ac:dyDescent="0.25">
      <c r="D83" s="14"/>
      <c r="E83" s="14"/>
      <c r="F83" s="14"/>
      <c r="G83" s="14"/>
      <c r="H83" s="14"/>
      <c r="M83" s="15"/>
      <c r="N83" s="15"/>
      <c r="O83" s="15"/>
    </row>
    <row r="84" spans="3:16" ht="14.1" customHeight="1" x14ac:dyDescent="0.25">
      <c r="D84" s="14"/>
      <c r="E84" s="14"/>
      <c r="F84" s="14"/>
      <c r="G84" s="14"/>
      <c r="H84" s="14"/>
      <c r="J84" s="15"/>
      <c r="N84" s="15"/>
      <c r="O84" s="15"/>
    </row>
    <row r="85" spans="3:16" ht="14.1" customHeight="1" x14ac:dyDescent="0.25">
      <c r="D85" s="14"/>
      <c r="E85" s="14"/>
      <c r="F85" s="14"/>
      <c r="G85" s="14"/>
      <c r="H85" s="14"/>
      <c r="M85" s="15"/>
      <c r="N85" s="15"/>
      <c r="O85" s="15"/>
    </row>
    <row r="86" spans="3:16" ht="14.1" customHeight="1" x14ac:dyDescent="0.25">
      <c r="D86" s="14"/>
      <c r="E86" s="14"/>
      <c r="F86" s="14"/>
      <c r="G86" s="14"/>
      <c r="H86" s="14"/>
    </row>
    <row r="87" spans="3:16" ht="14.1" customHeight="1" x14ac:dyDescent="0.25">
      <c r="D87" s="14"/>
      <c r="E87" s="14"/>
      <c r="F87" s="14"/>
      <c r="G87" s="14"/>
      <c r="H87" s="14"/>
    </row>
    <row r="88" spans="3:16" ht="14.1" customHeight="1" x14ac:dyDescent="0.25">
      <c r="D88" s="14"/>
      <c r="E88" s="14"/>
      <c r="F88" s="14"/>
      <c r="G88" s="14"/>
      <c r="H88" s="14"/>
    </row>
    <row r="89" spans="3:16" ht="14.1" customHeight="1" x14ac:dyDescent="0.25">
      <c r="D89" s="14"/>
      <c r="E89" s="14"/>
      <c r="F89" s="14"/>
      <c r="G89" s="14"/>
      <c r="H89" s="14"/>
    </row>
    <row r="90" spans="3:16" ht="14.1" customHeight="1" x14ac:dyDescent="0.25">
      <c r="D90" s="14"/>
      <c r="E90" s="14"/>
      <c r="F90" s="14"/>
      <c r="G90" s="14"/>
      <c r="H90" s="14"/>
    </row>
    <row r="91" spans="3:16" ht="14.1" customHeight="1" x14ac:dyDescent="0.25">
      <c r="D91" s="14"/>
      <c r="E91" s="14"/>
      <c r="F91" s="14"/>
      <c r="G91" s="14"/>
      <c r="H91" s="14"/>
    </row>
    <row r="92" spans="3:16" ht="14.1" customHeight="1" x14ac:dyDescent="0.25">
      <c r="D92" s="14"/>
      <c r="E92" s="14"/>
      <c r="F92" s="14"/>
      <c r="G92" s="14"/>
      <c r="H92" s="14"/>
    </row>
    <row r="93" spans="3:16" ht="14.1" customHeight="1" x14ac:dyDescent="0.25">
      <c r="D93" s="14"/>
      <c r="E93" s="14"/>
      <c r="F93" s="14"/>
      <c r="G93" s="14"/>
      <c r="H93" s="14"/>
    </row>
    <row r="94" spans="3:16" ht="14.1" customHeight="1" x14ac:dyDescent="0.25">
      <c r="D94" s="14"/>
      <c r="E94" s="14"/>
      <c r="F94" s="14"/>
      <c r="G94" s="14"/>
      <c r="H94" s="14"/>
    </row>
    <row r="95" spans="3:16" ht="14.1" customHeight="1" x14ac:dyDescent="0.25">
      <c r="D95" s="14"/>
      <c r="E95" s="14"/>
      <c r="F95" s="14"/>
      <c r="G95" s="14"/>
      <c r="H95" s="14"/>
    </row>
    <row r="96" spans="3:16" ht="14.1" customHeight="1" x14ac:dyDescent="0.25">
      <c r="D96" s="14"/>
      <c r="E96" s="14"/>
      <c r="F96" s="14"/>
      <c r="G96" s="14"/>
      <c r="H96" s="14"/>
    </row>
    <row r="97" spans="3:14" ht="14.1" customHeight="1" x14ac:dyDescent="0.25">
      <c r="D97" s="14"/>
      <c r="E97" s="14"/>
      <c r="F97" s="14"/>
      <c r="G97" s="14"/>
      <c r="H97" s="14"/>
    </row>
    <row r="98" spans="3:14" ht="14.1" customHeight="1" x14ac:dyDescent="0.25">
      <c r="D98" s="14"/>
      <c r="E98" s="14"/>
      <c r="F98" s="14"/>
      <c r="G98" s="14"/>
      <c r="H98" s="14"/>
    </row>
    <row r="99" spans="3:14" ht="14.1" customHeight="1" x14ac:dyDescent="0.25">
      <c r="D99" s="14"/>
      <c r="E99" s="14"/>
      <c r="F99" s="14"/>
      <c r="G99" s="14"/>
      <c r="H99" s="14"/>
    </row>
    <row r="100" spans="3:14" x14ac:dyDescent="0.25">
      <c r="C100"/>
    </row>
    <row r="101" spans="3:14" ht="30.75" customHeight="1" x14ac:dyDescent="0.25">
      <c r="C101" s="36" t="s">
        <v>97</v>
      </c>
      <c r="J101" s="47" t="s">
        <v>101</v>
      </c>
      <c r="K101" s="47"/>
      <c r="L101" s="47"/>
      <c r="M101" s="47"/>
      <c r="N101" s="47"/>
    </row>
    <row r="103" spans="3:14" x14ac:dyDescent="0.25">
      <c r="C103"/>
    </row>
    <row r="104" spans="3:14" x14ac:dyDescent="0.25">
      <c r="C104"/>
    </row>
    <row r="105" spans="3:14" x14ac:dyDescent="0.25">
      <c r="C105"/>
    </row>
    <row r="106" spans="3:14" x14ac:dyDescent="0.25">
      <c r="C106"/>
    </row>
    <row r="107" spans="3:14" x14ac:dyDescent="0.25">
      <c r="C107" s="19"/>
    </row>
    <row r="108" spans="3:14" ht="15.75" x14ac:dyDescent="0.25">
      <c r="C108" s="20"/>
    </row>
  </sheetData>
  <mergeCells count="5">
    <mergeCell ref="C1:P1"/>
    <mergeCell ref="C2:P2"/>
    <mergeCell ref="C3:P3"/>
    <mergeCell ref="C4:P4"/>
    <mergeCell ref="J101:N101"/>
  </mergeCells>
  <printOptions horizontalCentered="1"/>
  <pageMargins left="0.19685039370078741" right="0.19685039370078741" top="0.19685039370078741" bottom="3.937007874015748E-2" header="0.31496062992125984" footer="0.31496062992125984"/>
  <pageSetup scale="4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2 Presupuesto Aprobado-Ejec </vt:lpstr>
      <vt:lpstr>P3 Ejecucion</vt:lpstr>
      <vt:lpstr>'P2 Presupuesto Aprobado-Ejec '!Área_de_impresión</vt:lpstr>
      <vt:lpstr>'P3 Ejecucion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Sarah Andrainet De Oleo Sosa</cp:lastModifiedBy>
  <cp:revision/>
  <cp:lastPrinted>2024-03-19T23:46:39Z</cp:lastPrinted>
  <dcterms:created xsi:type="dcterms:W3CDTF">2021-07-29T18:58:50Z</dcterms:created>
  <dcterms:modified xsi:type="dcterms:W3CDTF">2024-03-20T12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</Properties>
</file>